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4929829\Downloads\"/>
    </mc:Choice>
  </mc:AlternateContent>
  <xr:revisionPtr revIDLastSave="0" documentId="13_ncr:1_{D37B8047-984A-4D4C-B898-7C8F60FABE0D}" xr6:coauthVersionLast="47" xr6:coauthVersionMax="47" xr10:uidLastSave="{00000000-0000-0000-0000-000000000000}"/>
  <bookViews>
    <workbookView xWindow="-120" yWindow="-120" windowWidth="20730" windowHeight="11040" tabRatio="936"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s" sheetId="13" r:id="rId10"/>
    <sheet name="Nota 6 a Nota 11"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8" hidden="1">'Nota 5 - Inc. 5.e'!$B$16:$G$56</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G$86</definedName>
    <definedName name="_xlnm.Print_Area" localSheetId="7">'Nota 5 - Inc. 5.a a 5.d'!$A$1:$I$117</definedName>
    <definedName name="_xlnm.Print_Area" localSheetId="8">'Nota 5 - Inc. 5.e'!$A$1:$I$119</definedName>
    <definedName name="_xlnm.Print_Area" localSheetId="9">'Nota 5 - Inc. 5.f a 5.s'!$A$1:$I$357</definedName>
    <definedName name="_xlnm.Print_Area" localSheetId="10">'Nota 6 a Nota 11'!$A$1:$I$49</definedName>
    <definedName name="_xlnm.Print_Area" localSheetId="6">'Notas 1 a Nota 4'!$A$4:$L$97</definedName>
    <definedName name="_xlnm.Print_Area" localSheetId="5">'Variación Patrimonio Neto'!$B$4:$I$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20</definedName>
    <definedName name="OLE_LINK1" localSheetId="8">'Nota 5 - Inc. 5.e'!#REF!</definedName>
    <definedName name="OLE_LINK1" localSheetId="9">'Nota 5 - Inc. 5.f a 5.s'!#REF!</definedName>
    <definedName name="OLE_LINK1" localSheetId="10">'Nota 6 a Nota 11'!#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REF!</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G$86</definedName>
    <definedName name="Z_599159CD_1620_491F_A2F6_FFBFC633DFF1_.wvu.PrintArea" localSheetId="4" hidden="1">'Flujo de Efectivo'!$A$1:$F$47</definedName>
    <definedName name="Z_599159CD_1620_491F_A2F6_FFBFC633DFF1_.wvu.PrintArea" localSheetId="7" hidden="1">'Nota 5 - Inc. 5.a a 5.d'!$A$1:$I$117</definedName>
    <definedName name="Z_599159CD_1620_491F_A2F6_FFBFC633DFF1_.wvu.PrintArea" localSheetId="8" hidden="1">'Nota 5 - Inc. 5.e'!$A$1:$I$119</definedName>
    <definedName name="Z_599159CD_1620_491F_A2F6_FFBFC633DFF1_.wvu.PrintArea" localSheetId="9" hidden="1">'Nota 5 - Inc. 5.f a 5.s'!$A$1:$I$357</definedName>
    <definedName name="Z_599159CD_1620_491F_A2F6_FFBFC633DFF1_.wvu.PrintArea" localSheetId="10" hidden="1">'Nota 6 a Nota 11'!$A$1:$I$49</definedName>
    <definedName name="Z_599159CD_1620_491F_A2F6_FFBFC633DFF1_.wvu.PrintArea" localSheetId="6" hidden="1">'Notas 1 a Nota 4'!$A$4:$L$97</definedName>
    <definedName name="Z_599159CD_1620_491F_A2F6_FFBFC633DFF1_.wvu.PrintArea" localSheetId="5" hidden="1">'Variación Patrimonio Neto'!$B$4:$I$32</definedName>
    <definedName name="Z_599159CD_1620_491F_A2F6_FFBFC633DFF1_.wvu.Rows" localSheetId="4" hidden="1">'Flujo de Efectivo'!#REF!</definedName>
    <definedName name="Z_7F8679DA_D059_4901_ACAC_85DFCE49504A_.wvu.PrintArea" localSheetId="3" hidden="1">'Estado de Resultados'!$A$1:$G$86</definedName>
    <definedName name="Z_7F8679DA_D059_4901_ACAC_85DFCE49504A_.wvu.PrintArea" localSheetId="4" hidden="1">'Flujo de Efectivo'!$A$1:$F$47</definedName>
    <definedName name="Z_7F8679DA_D059_4901_ACAC_85DFCE49504A_.wvu.PrintArea" localSheetId="7" hidden="1">'Nota 5 - Inc. 5.a a 5.d'!$A$1:$I$117</definedName>
    <definedName name="Z_7F8679DA_D059_4901_ACAC_85DFCE49504A_.wvu.PrintArea" localSheetId="8" hidden="1">'Nota 5 - Inc. 5.e'!$A$1:$I$119</definedName>
    <definedName name="Z_7F8679DA_D059_4901_ACAC_85DFCE49504A_.wvu.PrintArea" localSheetId="9" hidden="1">'Nota 5 - Inc. 5.f a 5.s'!$A$1:$I$357</definedName>
    <definedName name="Z_7F8679DA_D059_4901_ACAC_85DFCE49504A_.wvu.PrintArea" localSheetId="10" hidden="1">'Nota 6 a Nota 11'!$A$1:$I$49</definedName>
    <definedName name="Z_7F8679DA_D059_4901_ACAC_85DFCE49504A_.wvu.PrintArea" localSheetId="6" hidden="1">'Notas 1 a Nota 4'!$A$4:$L$97</definedName>
    <definedName name="Z_7F8679DA_D059_4901_ACAC_85DFCE49504A_.wvu.PrintArea" localSheetId="5" hidden="1">'Variación Patrimonio Neto'!$B$4:$I$32</definedName>
    <definedName name="Z_7F8679DA_D059_4901_ACAC_85DFCE49504A_.wvu.Rows" localSheetId="4" hidden="1">'Flujo de Efectivo'!#REF!</definedName>
    <definedName name="Z_970CBB53_F4B3_462F_AEFE_2BC403F5F0AD_.wvu.PrintArea" localSheetId="3" hidden="1">'Estado de Resultados'!$A$1:$G$86</definedName>
    <definedName name="Z_970CBB53_F4B3_462F_AEFE_2BC403F5F0AD_.wvu.PrintArea" localSheetId="4" hidden="1">'Flujo de Efectivo'!$A$1:$F$47</definedName>
    <definedName name="Z_970CBB53_F4B3_462F_AEFE_2BC403F5F0AD_.wvu.PrintArea" localSheetId="7" hidden="1">'Nota 5 - Inc. 5.a a 5.d'!$A$1:$I$117</definedName>
    <definedName name="Z_970CBB53_F4B3_462F_AEFE_2BC403F5F0AD_.wvu.PrintArea" localSheetId="8" hidden="1">'Nota 5 - Inc. 5.e'!$A$1:$I$119</definedName>
    <definedName name="Z_970CBB53_F4B3_462F_AEFE_2BC403F5F0AD_.wvu.PrintArea" localSheetId="9" hidden="1">'Nota 5 - Inc. 5.f a 5.s'!$A$1:$I$357</definedName>
    <definedName name="Z_970CBB53_F4B3_462F_AEFE_2BC403F5F0AD_.wvu.PrintArea" localSheetId="10" hidden="1">'Nota 6 a Nota 11'!$A$1:$I$49</definedName>
    <definedName name="Z_970CBB53_F4B3_462F_AEFE_2BC403F5F0AD_.wvu.PrintArea" localSheetId="6" hidden="1">'Notas 1 a Nota 4'!$A$5:$L$97</definedName>
    <definedName name="Z_970CBB53_F4B3_462F_AEFE_2BC403F5F0AD_.wvu.PrintArea" localSheetId="5" hidden="1">'Variación Patrimonio Neto'!$B$4:$I$32</definedName>
    <definedName name="Z_970CBB53_F4B3_462F_AEFE_2BC403F5F0AD_.wvu.Rows" localSheetId="4" hidden="1">'Flujo de Efectivo'!#REF!</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2" uniqueCount="719">
  <si>
    <t>ITAÚ INVEST CASA DE BOLSA SOCIEDAD ANÓNIMA</t>
  </si>
  <si>
    <t xml:space="preserve">Estados Financieros por el periodo del </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s)</t>
  </si>
  <si>
    <t>Notas a los Estados Financieros (Nota 6 a Nota 11)</t>
  </si>
  <si>
    <t>INFORMACIÓN GENERAL DE LA ENTIDAD</t>
  </si>
  <si>
    <t>1.</t>
  </si>
  <si>
    <t>IDENTIFICACIÓN</t>
  </si>
  <si>
    <t>Nombre o Razón social</t>
  </si>
  <si>
    <t>ITAÚ INVEST CASA DE BOLSA S.A.</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2.</t>
  </si>
  <si>
    <t>ANTECEDENTES DE CONSTITUCIÓN DE LA SOCIEDAD</t>
  </si>
  <si>
    <t>Escritura N° | Fecha</t>
  </si>
  <si>
    <t>47 de fecha 18 de setiembre 2017.</t>
  </si>
  <si>
    <t>Inscripción en el Registro Público</t>
  </si>
  <si>
    <t>Nº 01 Folio 01-11 y siguientes de fecha 12 de octubre de 2017.</t>
  </si>
  <si>
    <t>01 de Octubre de 2020</t>
  </si>
  <si>
    <t>N° 544 de fecha 14 de octubre de 2020.</t>
  </si>
  <si>
    <t>N° 03 Folio 25 y siguientes de fecha 11 de enero de 2021.</t>
  </si>
  <si>
    <t>3.</t>
  </si>
  <si>
    <t>ADMINISTRACIÓN</t>
  </si>
  <si>
    <t>CARGO</t>
  </si>
  <si>
    <t>NOMBRE Y APELLIDO</t>
  </si>
  <si>
    <t>Representante(s) Legal(es)</t>
  </si>
  <si>
    <t>Maria Fernanda Carrón</t>
  </si>
  <si>
    <t>Directorio</t>
  </si>
  <si>
    <t>Presidente</t>
  </si>
  <si>
    <t>Director(es) Titular(es)</t>
  </si>
  <si>
    <t>Celeste Arrellaga</t>
  </si>
  <si>
    <t>Juan Manuel Fernandez</t>
  </si>
  <si>
    <t>Fernando Ferrari</t>
  </si>
  <si>
    <t>Fernando Barrán</t>
  </si>
  <si>
    <t>Síndico Titular</t>
  </si>
  <si>
    <t>Alfredo Palacios</t>
  </si>
  <si>
    <t>Plana Ejecutiva</t>
  </si>
  <si>
    <t>Ceo</t>
  </si>
  <si>
    <t>Head de Operaciones y TI</t>
  </si>
  <si>
    <t>Head Digital</t>
  </si>
  <si>
    <t>Maria Jose Fernandez</t>
  </si>
  <si>
    <t>Head Administracion y Finanzas</t>
  </si>
  <si>
    <t>Ruth Mariela Vallejos Gauto</t>
  </si>
  <si>
    <t>Oficial de Cumplimiento</t>
  </si>
  <si>
    <t xml:space="preserve">María Laura González Palacios </t>
  </si>
  <si>
    <t>4.</t>
  </si>
  <si>
    <t>CAPITAL Y PROPIEDAD</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1 al 18.199</t>
  </si>
  <si>
    <t>Ordinarias</t>
  </si>
  <si>
    <t>ITAÚ Consultoría de Valores Mobiliarios e Participações S.A.</t>
  </si>
  <si>
    <t>CUADRO DE CAPITAL SUSCRIPTO</t>
  </si>
  <si>
    <t>% DE PARTICIPACIÓN DE CAPITAL SUSCRIPTO</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2"/>
        <color rgb="FF000000"/>
        <rFont val="Times New Roman"/>
        <family val="1"/>
      </rPr>
      <t xml:space="preserve"> </t>
    </r>
  </si>
  <si>
    <t>5.1.</t>
  </si>
  <si>
    <t>5.2.</t>
  </si>
  <si>
    <t>6.</t>
  </si>
  <si>
    <t>PERSONAS VINCULADAS</t>
  </si>
  <si>
    <t>Director</t>
  </si>
  <si>
    <t>Fernando Ferrani</t>
  </si>
  <si>
    <t>Head de Finanzas y Administración</t>
  </si>
  <si>
    <t>María Laura González</t>
  </si>
  <si>
    <t>Accionista</t>
  </si>
  <si>
    <t>Banco Itaú Paraguay S.A.</t>
  </si>
  <si>
    <t>Vinculada</t>
  </si>
  <si>
    <t xml:space="preserve">Itaú Seguros Paraguay S.A. </t>
  </si>
  <si>
    <t>Itaú Asset Management A.F.P.I.S.A.</t>
  </si>
  <si>
    <t>Radice S.A.E.C.A.</t>
  </si>
  <si>
    <t>Vinculación por Activos Comprometidos</t>
  </si>
  <si>
    <t>Sudameris Bank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Firmado digitalmente por:</t>
  </si>
  <si>
    <t>Contadora</t>
  </si>
  <si>
    <t>ACTIVO</t>
  </si>
  <si>
    <t>ACTIVO CORRIENTE</t>
  </si>
  <si>
    <t>Bancos</t>
  </si>
  <si>
    <t>Deudores por intermediación</t>
  </si>
  <si>
    <t>Comisiones por cobrar Gs</t>
  </si>
  <si>
    <t>Comisiones por cobrar U$S</t>
  </si>
  <si>
    <t>Documentos y cuentas por cobrar</t>
  </si>
  <si>
    <t>Anticipo Impuesto a la Renta</t>
  </si>
  <si>
    <t>INVERSIONES TEMPORARIAS</t>
  </si>
  <si>
    <t>Títulos de Renta Variable</t>
  </si>
  <si>
    <t>Bonos Subordinados</t>
  </si>
  <si>
    <t>Bonos Corporativos</t>
  </si>
  <si>
    <t>Bonos Financieros</t>
  </si>
  <si>
    <t>Licencia USD</t>
  </si>
  <si>
    <t>Certificados Digitales</t>
  </si>
  <si>
    <t>ACTIVO NO CORRIENTE</t>
  </si>
  <si>
    <t>INVERSIONES PERMANENTES</t>
  </si>
  <si>
    <t>Gastos de Desarrollo</t>
  </si>
  <si>
    <t>PASIVO CORRIENTE</t>
  </si>
  <si>
    <t>Acreedores por intermediación</t>
  </si>
  <si>
    <t>Vacaciones a pagar</t>
  </si>
  <si>
    <t>PATRIMONIO NETO</t>
  </si>
  <si>
    <t>Revaluación de Acciones</t>
  </si>
  <si>
    <t>RESULTADOS</t>
  </si>
  <si>
    <t>CUENTAS DE ORDEN</t>
  </si>
  <si>
    <t>INGRESOS</t>
  </si>
  <si>
    <t>Comisiones por operaciones en rueda</t>
  </si>
  <si>
    <t>Intereses y dividendos de cartera propia</t>
  </si>
  <si>
    <t>Aranceles - BVPASA U$S</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Primas por valor de compra futura (repo)</t>
  </si>
  <si>
    <t>Acciones</t>
  </si>
  <si>
    <t>Gastos de Representación</t>
  </si>
  <si>
    <t>Actualizacion Pagina Web</t>
  </si>
  <si>
    <t>Bonificación Familiar</t>
  </si>
  <si>
    <t>Aporte Patronal IPS 16,5%</t>
  </si>
  <si>
    <t>Capacitación y Entrenamiento</t>
  </si>
  <si>
    <t>Seguros Privados al Personal</t>
  </si>
  <si>
    <t>Seguro Médico</t>
  </si>
  <si>
    <t>Gastos al Personal</t>
  </si>
  <si>
    <t>Auditoría Externa</t>
  </si>
  <si>
    <t>Honorarios de Escribanía</t>
  </si>
  <si>
    <t>Servicios Contables</t>
  </si>
  <si>
    <t>Otros Honorarios Profesionales</t>
  </si>
  <si>
    <t>Previsión, amortización y depreciaciones</t>
  </si>
  <si>
    <t>Impuestos, tasas y contribuciones</t>
  </si>
  <si>
    <t>Otros Gastos Administrativos</t>
  </si>
  <si>
    <t>Gastos Bancarios</t>
  </si>
  <si>
    <t>Gastos Bancarios - No Deducible</t>
  </si>
  <si>
    <t>IVA Costo</t>
  </si>
  <si>
    <t>Gastos no Deducibles - Gs</t>
  </si>
  <si>
    <t>IVA GND</t>
  </si>
  <si>
    <t>Gastos de Representación - GND</t>
  </si>
  <si>
    <t>Egresos por Error Operativo GND</t>
  </si>
  <si>
    <t>Por intermediación de renta fija en rueda</t>
  </si>
  <si>
    <t>Por intermediación de renta variable en rueda</t>
  </si>
  <si>
    <t>Bonos Públicos</t>
  </si>
  <si>
    <t>CDA</t>
  </si>
  <si>
    <t>Sobregiro en cuenta corriente</t>
  </si>
  <si>
    <t>Previsiones s/ Títulos de Renta Fija</t>
  </si>
  <si>
    <t>Gastos de Viaje</t>
  </si>
  <si>
    <t>Uniformes</t>
  </si>
  <si>
    <t>Seguros pagados</t>
  </si>
  <si>
    <t>BALANCE GENERAL</t>
  </si>
  <si>
    <t>(Cifras expresadas en guaraníes)</t>
  </si>
  <si>
    <t xml:space="preserve">PASIVO Y PATRIMONIO NETO </t>
  </si>
  <si>
    <t xml:space="preserve">Efectivo y equivalentes de efectivo </t>
  </si>
  <si>
    <t>(Nota 5.d)</t>
  </si>
  <si>
    <t xml:space="preserve">Documentos y cuentas por pagar </t>
  </si>
  <si>
    <t>Acreedores por Intermediación</t>
  </si>
  <si>
    <t>(Nota 5.j)</t>
  </si>
  <si>
    <t xml:space="preserve">Inversiones Temporarias </t>
  </si>
  <si>
    <t>(Nota 5.e)</t>
  </si>
  <si>
    <t>Acreedores Varios</t>
  </si>
  <si>
    <t>(Nota 5.k)</t>
  </si>
  <si>
    <t>Cuentas a Pagar a Personas y Empresas Relacionadas</t>
  </si>
  <si>
    <t>(Nota 5.l)</t>
  </si>
  <si>
    <t>Títulos de Renta Fija</t>
  </si>
  <si>
    <t xml:space="preserve">Prestamos financieros </t>
  </si>
  <si>
    <t>Títulos de Renta Variable en Reporto</t>
  </si>
  <si>
    <t>Títulos de Renta Fija en Reporto</t>
  </si>
  <si>
    <t xml:space="preserve">Provisiones </t>
  </si>
  <si>
    <t>(Nota 5.m)</t>
  </si>
  <si>
    <t>(Previsión s/ Títulos de Renta Fija)</t>
  </si>
  <si>
    <t>IVA a pagar</t>
  </si>
  <si>
    <t xml:space="preserve">Créditos </t>
  </si>
  <si>
    <t>(Nota 5.f)</t>
  </si>
  <si>
    <t>Retención IVA a pagar</t>
  </si>
  <si>
    <t>Retención Renta a pagar</t>
  </si>
  <si>
    <t>Otros Pasivos</t>
  </si>
  <si>
    <t>Cuentas por cobrar personas y empresas relacionadas</t>
  </si>
  <si>
    <t>Otros pasivos corrientes</t>
  </si>
  <si>
    <t>Otros Activos</t>
  </si>
  <si>
    <t>(Nota 5.g)</t>
  </si>
  <si>
    <t>Deudas con terceros por operaciones de reporto</t>
  </si>
  <si>
    <t>Otros Activos Corrientes</t>
  </si>
  <si>
    <t>TOTAL PASIVO CORRIENTE</t>
  </si>
  <si>
    <t>TOTAL ACTIVO CORRIENTE</t>
  </si>
  <si>
    <t>TOTAL PASIVO</t>
  </si>
  <si>
    <t xml:space="preserve">Inversiones permanentes </t>
  </si>
  <si>
    <t>(Nota 5.ñ)</t>
  </si>
  <si>
    <t xml:space="preserve">Títulos de Renta Fija    </t>
  </si>
  <si>
    <t xml:space="preserve">TOTAL PATRIMONIO NETO </t>
  </si>
  <si>
    <t>Acción de la Bolsa de Valores</t>
  </si>
  <si>
    <t>(Según el estado de variación del Patrimonio neto)</t>
  </si>
  <si>
    <t xml:space="preserve">Activo Intangibles y Cargos Diferidos </t>
  </si>
  <si>
    <t>(Nota 5.i)</t>
  </si>
  <si>
    <t>Licencias</t>
  </si>
  <si>
    <t>(Amortización Acumulada)</t>
  </si>
  <si>
    <t>Otros Activos No Corrientes</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Contadora</t>
  </si>
  <si>
    <t>CUENTAS</t>
  </si>
  <si>
    <t>Efectivo pagado a empleados</t>
  </si>
  <si>
    <t>TOTAL</t>
  </si>
  <si>
    <t>Anticipos a Proveedores</t>
  </si>
  <si>
    <t>Diferencia de precio a devengar - REPO G</t>
  </si>
  <si>
    <t>Acreedores Titulos Renta Fija en Repo Gs</t>
  </si>
  <si>
    <t>Acreedores Titulos Renta Variable Repo Gs</t>
  </si>
  <si>
    <t>Asesoría Legal</t>
  </si>
  <si>
    <t>RESERVAS</t>
  </si>
  <si>
    <t>Recupero de Gastos</t>
  </si>
  <si>
    <t>Otros Gastos de Comercialización</t>
  </si>
  <si>
    <t>Alimentación al Personal</t>
  </si>
  <si>
    <t>Asesoría en Computación</t>
  </si>
  <si>
    <t>Resultado del ejercicio</t>
  </si>
  <si>
    <t>Totales</t>
  </si>
  <si>
    <t>ESTADO DE RESULTADOS</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Nota 5.p.2)</t>
  </si>
  <si>
    <t>Otros ingresos operativos</t>
  </si>
  <si>
    <t>(Nota 5.p.3)</t>
  </si>
  <si>
    <t>GASTOS OPERATIVOS</t>
  </si>
  <si>
    <t>Aranceles por negociación Bolsa de Valores</t>
  </si>
  <si>
    <t>(Nota 5.q)</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Otros Ingresos</t>
  </si>
  <si>
    <t>Otros Egresos</t>
  </si>
  <si>
    <t xml:space="preserve">RESULTADOS FINANCIEROS </t>
  </si>
  <si>
    <t>(Nota 5.s)</t>
  </si>
  <si>
    <t>Generados por activos</t>
  </si>
  <si>
    <t>Diferencias de cambio</t>
  </si>
  <si>
    <t>Generados por pasivos</t>
  </si>
  <si>
    <t>Intereses pagados</t>
  </si>
  <si>
    <t xml:space="preserve">RESULTADO EXTRAORDINARIO </t>
  </si>
  <si>
    <t>PERDIDA ANTES DE IMPUESTO</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Movimientos Subsecuentes</t>
  </si>
  <si>
    <t xml:space="preserve">Transferencia a resultados acumulados </t>
  </si>
  <si>
    <t>Ajuste de Resultados Acumulados</t>
  </si>
  <si>
    <t>NOTAS A LOS ESTADOS FINANCIEROS</t>
  </si>
  <si>
    <t>NOTA 1.      CONSIDERACIÓN DE LOS ESTADOS FINANCIEROS</t>
  </si>
  <si>
    <t>NOTA 2.      INFORMACIÓN BÁSICA DE LA EMPRESA</t>
  </si>
  <si>
    <t>2.1  Naturaleza jurídica de las actividades de la sociedad</t>
  </si>
  <si>
    <r>
      <rPr>
        <b/>
        <sz val="12"/>
        <color theme="1"/>
        <rFont val="Times New Roman"/>
        <family val="1"/>
      </rPr>
      <t>Verbank Securities Casa de Bolsa S.A.</t>
    </r>
    <r>
      <rPr>
        <sz val="12"/>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t>
    </r>
    <r>
      <rPr>
        <sz val="1"/>
        <color theme="1"/>
        <rFont val="Times New Roman"/>
        <family val="1"/>
      </rPr>
      <t xml:space="preserve">
</t>
    </r>
    <r>
      <rPr>
        <sz val="12"/>
        <color theme="1"/>
        <rFont val="Times New Roman"/>
        <family val="1"/>
      </rPr>
      <t xml:space="preserve">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t>
    </r>
    <r>
      <rPr>
        <sz val="1"/>
        <color theme="1"/>
        <rFont val="Times New Roman"/>
        <family val="1"/>
      </rPr>
      <t xml:space="preserve">
</t>
    </r>
    <r>
      <rPr>
        <sz val="12"/>
        <color theme="1"/>
        <rFont val="Times New Roman"/>
        <family val="1"/>
      </rPr>
      <t xml:space="preserve">La Sociedad fue inscripta en el Registro de la Comisión Nacional de Valores (CNV) bajo el Nº CB026 en fecha 30 de octubre de 2018 y en la Bolsa de Valores y Productos de Asunción S.A. (BVPASA) bajo el Nº CB026 el 12 de noviembre de 2018.
</t>
    </r>
    <r>
      <rPr>
        <sz val="1"/>
        <color theme="1"/>
        <rFont val="Times New Roman"/>
        <family val="1"/>
      </rPr>
      <t xml:space="preserve">
</t>
    </r>
    <r>
      <rPr>
        <sz val="12"/>
        <color theme="1"/>
        <rFont val="Times New Roman"/>
        <family val="1"/>
      </rPr>
      <t>La Sociedad fue constituida para operar como Casa de Bolsa, pudiendo realizar toda actividad de intermediación de valores dispuestas en la Ley de Mercado de Valores.</t>
    </r>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r>
      <t xml:space="preserve">Se reconoce inicialmente a su valor de incorporación y posteriormente se actualiza conforme a las disposiciones de la Comisión Nacional de Valores:
</t>
    </r>
    <r>
      <rPr>
        <sz val="1"/>
        <color theme="1"/>
        <rFont val="Times New Roman"/>
        <family val="1"/>
      </rPr>
      <t xml:space="preserve">
</t>
    </r>
    <r>
      <rPr>
        <sz val="12"/>
        <color theme="1"/>
        <rFont val="Times New Roman"/>
        <family val="1"/>
      </rPr>
      <t>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r>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Intereses sobre títulos y otros valores: Los ingresos generados por la tenencia de títulos en cartera propia y otros valores durante el ejercicio son registrados conforme se devengan.
Venta de títulos: Se reconoce como ingreso la diferencia de precio entre el valor de venta de un título de cartera propia y el valor en libros a la fecha de transacción.</t>
  </si>
  <si>
    <t>3.6) Base para la preparación del Estado de flujo de efectivo</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36 M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t>
  </si>
  <si>
    <t>NOTA 4. CAMBIO DE POLÍTICAS Y PROCEDIMIENTOS DE CONTABILIDAD</t>
  </si>
  <si>
    <t>USD</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Ejercicio Anterior al 31/12/2022</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12/2022</t>
  </si>
  <si>
    <t>Clase</t>
  </si>
  <si>
    <t>Monto</t>
  </si>
  <si>
    <t>ACTIVO CORRIENTES</t>
  </si>
  <si>
    <t>Disponibilidades</t>
  </si>
  <si>
    <t>U$S</t>
  </si>
  <si>
    <t>Créditos</t>
  </si>
  <si>
    <t>Deudores por Intermediación</t>
  </si>
  <si>
    <t xml:space="preserve">Inversiones temporarias </t>
  </si>
  <si>
    <t>Certificados de Depósito de Ahorro</t>
  </si>
  <si>
    <t>Intereses a cobrar</t>
  </si>
  <si>
    <t>Intereses a devengar</t>
  </si>
  <si>
    <t>Diferencias de precio (-)</t>
  </si>
  <si>
    <t>Diferencias de precio (+)</t>
  </si>
  <si>
    <t>Deudores por Titulos Renta Fija en Reporto</t>
  </si>
  <si>
    <t>Intereses a Cobrar – Titulos en Reporto</t>
  </si>
  <si>
    <t>Intereses a Devengar – Titulos en Reporto</t>
  </si>
  <si>
    <t>Diferencias de Precio (-) Titulos en Reporto</t>
  </si>
  <si>
    <t>Diferencias de Precio (+) Titulos en Reporto</t>
  </si>
  <si>
    <t>TOTAL ACTIVOS</t>
  </si>
  <si>
    <t>PASIVOS CORRIENTES</t>
  </si>
  <si>
    <t>Acreedores varios</t>
  </si>
  <si>
    <t>Préstamos Financieros</t>
  </si>
  <si>
    <t>Sobregiro en Cuenta Corriente</t>
  </si>
  <si>
    <t>Otros pasivos</t>
  </si>
  <si>
    <t>Fondos de Garantía a pagar</t>
  </si>
  <si>
    <t>Deudas con terceros por operaciones de Reporto</t>
  </si>
  <si>
    <t>POSICIÓN NETA</t>
  </si>
  <si>
    <t>5.c) Diferencia de cambio en moneda extranjera</t>
  </si>
  <si>
    <t>Concepto</t>
  </si>
  <si>
    <t>Monto ajustado</t>
  </si>
  <si>
    <r>
      <t xml:space="preserve"> </t>
    </r>
    <r>
      <rPr>
        <sz val="12"/>
        <color rgb="FFFFFFFF"/>
        <rFont val="Times New Roman"/>
        <family val="1"/>
      </rPr>
      <t>₲</t>
    </r>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Banco Itaú Cta Cte  ₲ N° 40000265/4</t>
  </si>
  <si>
    <t>Banco Itaú Cta Cte U$S N° 45000064/1</t>
  </si>
  <si>
    <t>Banco Itaú Cta Cte  ₲ N° 400002799</t>
  </si>
  <si>
    <t>Banco Itaú Cta Cte U$S N° 450000686</t>
  </si>
  <si>
    <t>5.e )      Inversiones</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Títulos de Renta Variable en Cartera</t>
  </si>
  <si>
    <t>Previsión s/ Bonos Corporativos</t>
  </si>
  <si>
    <t>Bolsa de Valores y Productos de Asunción S.A.</t>
  </si>
  <si>
    <t>Banco Itaú Paraguay</t>
  </si>
  <si>
    <t>VALOR DE 
COSTO</t>
  </si>
  <si>
    <t>ACCIÓN EN LA BOLSA DE VALORES</t>
  </si>
  <si>
    <t>CANTIDAD</t>
  </si>
  <si>
    <t>VALOR NOMINAL</t>
  </si>
  <si>
    <t>VALOR DE MERCADO</t>
  </si>
  <si>
    <t xml:space="preserve"> 1 (una) </t>
  </si>
  <si>
    <t>5.f )      Créditos</t>
  </si>
  <si>
    <t>A continuación, la composición:</t>
  </si>
  <si>
    <t>CONCEPTO</t>
  </si>
  <si>
    <t>CORTO PLAZO</t>
  </si>
  <si>
    <t>LARGO PLAZO</t>
  </si>
  <si>
    <t>Cuentas a cobrar personas y empresas relacionadas</t>
  </si>
  <si>
    <t>5.g)      Otros activos corrientes y no corrientes</t>
  </si>
  <si>
    <t>A continuación, se detalla la composición:</t>
  </si>
  <si>
    <t>CORRIENTE</t>
  </si>
  <si>
    <t>NO CORRIENTE</t>
  </si>
  <si>
    <t>5.h)      Bienes de Uso</t>
  </si>
  <si>
    <t xml:space="preserve">              No aplica</t>
  </si>
  <si>
    <t>5.i)      Activos intangibles y cargos diferidos</t>
  </si>
  <si>
    <t>Aumentos</t>
  </si>
  <si>
    <t>Amortizacion del ejercicio</t>
  </si>
  <si>
    <t>Licencias informáticas</t>
  </si>
  <si>
    <t>Implementación de software</t>
  </si>
  <si>
    <t>Programas informáticos</t>
  </si>
  <si>
    <t>5.j)      Acreedores por intermediación</t>
  </si>
  <si>
    <t>Operaciones a liquidar U$S</t>
  </si>
  <si>
    <t>5.k)      Acreedores Varios</t>
  </si>
  <si>
    <t>Proveedores Locales ₲</t>
  </si>
  <si>
    <t>Proveedores Locales U$S</t>
  </si>
  <si>
    <t>5.l)      Cuentas por pagar a personas y empresas relacionadas</t>
  </si>
  <si>
    <t>NOMBRE</t>
  </si>
  <si>
    <t>RELACION</t>
  </si>
  <si>
    <t>TIPO DE OPERACIÓN</t>
  </si>
  <si>
    <t>ANTIGÜEDAD DE LA DEUDA</t>
  </si>
  <si>
    <t>VENCIMIENTO</t>
  </si>
  <si>
    <t>Vinculada por accionistas en común</t>
  </si>
  <si>
    <t>Otras cuentas por pagar</t>
  </si>
  <si>
    <t>5.m)     Provisiones</t>
  </si>
  <si>
    <t xml:space="preserve">Impuesto a la Renta a pagar </t>
  </si>
  <si>
    <t>Aguinaldos por pagar</t>
  </si>
  <si>
    <t>Retribuciones especiales a pagar</t>
  </si>
  <si>
    <t>Auditoria externa</t>
  </si>
  <si>
    <t>Diferencia de precio a pagar - REPO</t>
  </si>
  <si>
    <t>5.ñ)      Patrimonio neto</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5.o)      Saldos y transacciones con partes relacionadas</t>
  </si>
  <si>
    <t>SALDOS</t>
  </si>
  <si>
    <t>Cuenta Corriente</t>
  </si>
  <si>
    <t>Itaú Seguros Paraguay S.A.</t>
  </si>
  <si>
    <t>Cuentas a Cobrar</t>
  </si>
  <si>
    <t>Inversíón en Bonos</t>
  </si>
  <si>
    <t>Inversión permanente</t>
  </si>
  <si>
    <t>Vinculada por Activos Comprometidos</t>
  </si>
  <si>
    <t>Inversión en Bonos</t>
  </si>
  <si>
    <t>Inversión en Acciones</t>
  </si>
  <si>
    <t>Total Activo</t>
  </si>
  <si>
    <t>Total Pasivo</t>
  </si>
  <si>
    <t>Resultado con empresas vinculadas</t>
  </si>
  <si>
    <t>PERSONA O EMPRESA VINCULADA</t>
  </si>
  <si>
    <t>Banco Itaú Paraguay S.A. - Vinculada – Art. 42 Ley 5.810</t>
  </si>
  <si>
    <t>Comisiones por Caución Bursátil</t>
  </si>
  <si>
    <t>Comisiones por intermediación de Renta Fija</t>
  </si>
  <si>
    <t>Comisiones por Contratos de Colocación</t>
  </si>
  <si>
    <t>Comisión por confirmación de saldos</t>
  </si>
  <si>
    <t>Diferencia de Precio por Valor de Compra (+)</t>
  </si>
  <si>
    <t>Aranceles Cobrados - BVPASA</t>
  </si>
  <si>
    <t>Fondo de Garantía - BVPASA</t>
  </si>
  <si>
    <t>Itaú Seguros Paraguay S.A. - Vinculada – Art. 42 Ley 5.810</t>
  </si>
  <si>
    <t>Itaú Asset Management AFPISA – Art. 42 Ley 5.810</t>
  </si>
  <si>
    <t>Total Ingresos por operaciones y servicios a personas vinculadas- Empresas vinculadas por accionistas en común</t>
  </si>
  <si>
    <t>Diferencia de Precio por Valor de Venta (+)</t>
  </si>
  <si>
    <t>Total Ingresos por venta de cartera a personas vinculadas- Empresas vinculadas por accionistas en común</t>
  </si>
  <si>
    <t>Total Ingresos - Empresas vinculadas por accionistas en común</t>
  </si>
  <si>
    <t xml:space="preserve">Radice S.A.E.C.A. </t>
  </si>
  <si>
    <t>Ingresos por intereses devengados</t>
  </si>
  <si>
    <t>Sudameris Bank S.A.E.C.A. - Art. 3 Res. CNV CG N° 35/23</t>
  </si>
  <si>
    <t>Sucess Fee - Emisión Primaria</t>
  </si>
  <si>
    <t>Total Ingresos -Empresas vinculadas por activos comprometidos</t>
  </si>
  <si>
    <t>TOTAL INGRESOS</t>
  </si>
  <si>
    <t>Comisiones por Servicio de Custodia</t>
  </si>
  <si>
    <t>Reembolso de Gastos y Costos Administrativos</t>
  </si>
  <si>
    <t>Intereses por Sobregiro</t>
  </si>
  <si>
    <t xml:space="preserve">Personas Vinculadas </t>
  </si>
  <si>
    <t>Honorarios del síndico</t>
  </si>
  <si>
    <t>TOTAL EGRESOS</t>
  </si>
  <si>
    <t>5.p)      Ingresos Operativos</t>
  </si>
  <si>
    <t>5.p.1 - Ingresos por operaciones y servicios a personas relacionadas</t>
  </si>
  <si>
    <t>Ver nota 5.o</t>
  </si>
  <si>
    <t>5.p.2 - Ingresos por operaciones y servicios extrabursátiles</t>
  </si>
  <si>
    <t>Intermediación en suscripción a Fondos Internacionales</t>
  </si>
  <si>
    <t>5.p.3 - Otros ingresos operativos</t>
  </si>
  <si>
    <t xml:space="preserve"> ₲</t>
  </si>
  <si>
    <t>Comisión por Distribución Fondos Internacionales</t>
  </si>
  <si>
    <t>5.q)     Otros gastos operativos, de comercialización y de administración</t>
  </si>
  <si>
    <t>Otros Gastos Operativos</t>
  </si>
  <si>
    <t>Diferencia de Precio (-) Operaciones</t>
  </si>
  <si>
    <t>Aranceles pagados - CNV</t>
  </si>
  <si>
    <t>Total</t>
  </si>
  <si>
    <t>Otros gastos de comercialización</t>
  </si>
  <si>
    <t>5.r - Otros ingresos y otros egresos</t>
  </si>
  <si>
    <t>Descuentos obtenidos</t>
  </si>
  <si>
    <t>Total Otros Ingresos</t>
  </si>
  <si>
    <t>Egresos por ajustes y redondeos</t>
  </si>
  <si>
    <t>Total Otros Egresos</t>
  </si>
  <si>
    <t>5.s) Resultados financiero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NOTA 8. RESTRICCIONES PARA DISTRIBUCIÓN DE UTILIDADES</t>
  </si>
  <si>
    <t>NOTA 9. SANCIONES</t>
  </si>
  <si>
    <t>A la fecha de emisión de los presentes estados financieros, no existen sanciones de ninguna naturaleza que la Comisión Nacional de Valores u otras Instituciones fiscalizadoras hayan impuesto a la Sociedad.</t>
  </si>
  <si>
    <t>NOTA 10: OTROS ASUNTOS RELEVANTES</t>
  </si>
  <si>
    <t>NOTA 11. HECHOS POSTERIORES AL CIERRE DEL EJERCICIO</t>
  </si>
  <si>
    <t>Al 31/12/2022</t>
  </si>
  <si>
    <t xml:space="preserve">5.n)      Otros pasivos </t>
  </si>
  <si>
    <t>5.p.1 - Otros Pasivos Corrientes</t>
  </si>
  <si>
    <t>5.p.2 - Deudas con terceros por operaciones de Reporto</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Nota 5.n.1)</t>
  </si>
  <si>
    <t>(Nota 5.n.2)</t>
  </si>
  <si>
    <t>Operaciones a Liquidar U$S</t>
  </si>
  <si>
    <t>Comisiones por distribución de fondos de IAM Gs</t>
  </si>
  <si>
    <t>Comisiones por distribución de fondos de IAM U$S</t>
  </si>
  <si>
    <t>Comisiones por servicio de custodia - ISPy Gs</t>
  </si>
  <si>
    <t>Comisiones por servicio de custodia - ISPy U$S</t>
  </si>
  <si>
    <t>Operaciones a liquidar Gs</t>
  </si>
  <si>
    <t>ÍNDICE</t>
  </si>
  <si>
    <t xml:space="preserve">Jose Raul Iturbe Flecha </t>
  </si>
  <si>
    <t>Head WMS</t>
  </si>
  <si>
    <t>Head de Trading</t>
  </si>
  <si>
    <t>Silvana Maria Doldan Vigo</t>
  </si>
  <si>
    <r>
      <t xml:space="preserve">AUDITOR EXTERNO INDEPENDIENTE DESIGNADO:    </t>
    </r>
    <r>
      <rPr>
        <sz val="12"/>
        <color rgb="FF000000"/>
        <rFont val="Times New Roman"/>
        <family val="1"/>
      </rPr>
      <t>Ernst &amp; Young  Paraguay  - Auditores y Asesores de Negocios S.R.L.</t>
    </r>
  </si>
  <si>
    <r>
      <t xml:space="preserve">NÚMERO DE INSCRIPCIÓN EN EL REGISTRO DE LA CNV:   </t>
    </r>
    <r>
      <rPr>
        <sz val="12"/>
        <color rgb="FF000000"/>
        <rFont val="Times New Roman"/>
        <family val="1"/>
      </rPr>
      <t>AE 028</t>
    </r>
  </si>
  <si>
    <t>VALOR NOMINAL
 UNITARIO</t>
  </si>
  <si>
    <t>VALOR DE COTIZACION</t>
  </si>
  <si>
    <t>Cindy Arce</t>
  </si>
  <si>
    <t>POR EL PERIODO DEL 1 DE ENERO DE 2023 AL 30 DE JUNIO DE 2023 PRESENTADO EN FORMA COMPARATIVO CON EL PERIODO COMPRENDIDO ENTRE EL 1 DE ENERO DE 2022 Y EL 30 DE JUNIO DE 2022</t>
  </si>
  <si>
    <t>Total al 30/06/2023</t>
  </si>
  <si>
    <t>Total al 30/06/2022</t>
  </si>
  <si>
    <t>Dividendos percibidos</t>
  </si>
  <si>
    <t>Los presentes Estados Financieros (Balance General, Estado de Resultados, Estado de Flujos de Efectivo y Estado de cambios en el Patrimonio Neto) abarcan el periodo comprendido entre el 1 de enero de 2023 y el 30 de junio de 2023.</t>
  </si>
  <si>
    <r>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r>
    <r>
      <rPr>
        <sz val="1"/>
        <color theme="1"/>
        <rFont val="Times New Roman"/>
        <family val="1"/>
      </rPr>
      <t xml:space="preserve">
</t>
    </r>
    <r>
      <rPr>
        <sz val="12"/>
        <color theme="1"/>
        <rFont val="Times New Roman"/>
        <family val="1"/>
      </rPr>
      <t xml:space="preserve">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3 y 2022. 
</t>
    </r>
    <r>
      <rPr>
        <sz val="1"/>
        <color theme="1"/>
        <rFont val="Times New Roman"/>
        <family val="1"/>
      </rPr>
      <t xml:space="preserve">
</t>
    </r>
    <r>
      <rPr>
        <sz val="12"/>
        <color theme="1"/>
        <rFont val="Times New Roman"/>
        <family val="1"/>
      </rPr>
      <t>Según el índice general de precios del consumo publicado por el Banco Central del Paraguay, la inflación al 30 de junio de 2022 y 30 de junio de 2023 fueron del 6% y 2,2% respectivamente.</t>
    </r>
  </si>
  <si>
    <t>Bienes de uso: al 30 de Junio de 2023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Al 30 de junio de 2023, no se han registrado cambios en las políticas y procedimientos contables utilizados.</t>
  </si>
  <si>
    <t>AL 30 DE JUNIO DE 2023</t>
  </si>
  <si>
    <t>Periodo 
Actual al 30/06/2023</t>
  </si>
  <si>
    <t>Periodo 
Anterior al 30/06/2022</t>
  </si>
  <si>
    <t xml:space="preserve"> al 30/06/2023</t>
  </si>
  <si>
    <t>al 30/06/2023</t>
  </si>
  <si>
    <t xml:space="preserve"> al 30/06/2022</t>
  </si>
  <si>
    <t>Saldo al 30/06/2023</t>
  </si>
  <si>
    <t>La composición de la cartera de Inversiones temporarias y permanentes al 30 de Junio de 2023, las cuales se hallan valuadas conforme al criterio expuesto en la nota 3.2 b. fue la siguiente:</t>
  </si>
  <si>
    <t>La composición de la cartera de inversiones temporales y permanentes al 30 de Junio de 2023 con valor de cotización fue la siguiente:</t>
  </si>
  <si>
    <t>Financiera Paraguayo Japonesa</t>
  </si>
  <si>
    <t>Núcleo S.A.</t>
  </si>
  <si>
    <t>Banco GNB Paraguay S.A</t>
  </si>
  <si>
    <t>Ministerio de Hacienda</t>
  </si>
  <si>
    <t>Financiera Ueno S.A.E.C.A.</t>
  </si>
  <si>
    <t>Radice S.A.E.C.A</t>
  </si>
  <si>
    <t>Previsiones s/ Títulos de Renta Fija en Reporto</t>
  </si>
  <si>
    <t>Previsión s/ Bonos Corporativos en Repo</t>
  </si>
  <si>
    <t>Total al 31/12/2022</t>
  </si>
  <si>
    <r>
      <t xml:space="preserve">30/06/2023              </t>
    </r>
    <r>
      <rPr>
        <sz val="12"/>
        <color rgb="FFFFFFFF"/>
        <rFont val="Times New Roman"/>
        <family val="1"/>
      </rPr>
      <t xml:space="preserve"> 
₲</t>
    </r>
  </si>
  <si>
    <r>
      <t xml:space="preserve">30/06/2022              </t>
    </r>
    <r>
      <rPr>
        <sz val="12"/>
        <color rgb="FFFFFFFF"/>
        <rFont val="Times New Roman"/>
        <family val="1"/>
      </rPr>
      <t xml:space="preserve"> 
₲</t>
    </r>
  </si>
  <si>
    <t>Otras cuentas por cobrar - IAM Gs</t>
  </si>
  <si>
    <t>Seguros privados pagados por adelantado</t>
  </si>
  <si>
    <t>Suscripciones pagadas por adelantado</t>
  </si>
  <si>
    <t>Saldo Neto 
Final</t>
  </si>
  <si>
    <t>Saldo 
Inicial</t>
  </si>
  <si>
    <t>Cuentas por pagar Tarjeta de Crédito</t>
  </si>
  <si>
    <t>Sueldos y jornales a pagar</t>
  </si>
  <si>
    <t>Impuesto a la Renta a pagar</t>
  </si>
  <si>
    <t>Aportes y Retenciones a pagar</t>
  </si>
  <si>
    <t>31/12/2022 (*)</t>
  </si>
  <si>
    <t>(*) Reexpresado a efectos comparativos</t>
  </si>
  <si>
    <t>Total al 31/12/2022 (*)</t>
  </si>
  <si>
    <t>Seguro médico a pagar</t>
  </si>
  <si>
    <t>Gerentes y Administradores</t>
  </si>
  <si>
    <t>Beneficios salariales por pagar</t>
  </si>
  <si>
    <t>Gastos Bancarios GS - Vinculadas</t>
  </si>
  <si>
    <t>Gastos Bancarios USD - Vinculadas</t>
  </si>
  <si>
    <t>Gastos Bancarios - No Vinculadas</t>
  </si>
  <si>
    <t>Gastos Viaje - Reembolso a vinculadas</t>
  </si>
  <si>
    <t>Honorarios por gestiones varias - Vinculadas</t>
  </si>
  <si>
    <t>Serv. Centralizados (SLA) - Vinculadas</t>
  </si>
  <si>
    <t>Capacitación y Entrenamiento - Vinculadas</t>
  </si>
  <si>
    <t>Diferencia de Precio (+) Operaciones extrabursátiles</t>
  </si>
  <si>
    <t>Gastos Administrativos s/ Suscripciones de Fondos Internacionales</t>
  </si>
  <si>
    <t>Diferencia de Precio (+) Operaciones Bursátiles</t>
  </si>
  <si>
    <t>Dividendos cobrados s/ acciones cotizadas en bolsa</t>
  </si>
  <si>
    <t>Aranceles BVPASA</t>
  </si>
  <si>
    <t>Fondos de Garantía BVPASA</t>
  </si>
  <si>
    <t>Comisión por intermediación de Renta Fija</t>
  </si>
  <si>
    <t>Comisión por Custodia de Valores</t>
  </si>
  <si>
    <t>Pont S.A.– Art. 42 Ley 5.810</t>
  </si>
  <si>
    <t>Gerentes, Administradores y Auditores / Beneficios salariales</t>
  </si>
  <si>
    <t>30/6/2022 (*)</t>
  </si>
  <si>
    <t>Al 30 de Junio de 2023,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Al 30 de junio de 2023 existen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A la fecha de emisión de los presentes estados financieros, no existen otros asuntos relevantes que deban ser mencionados.</t>
  </si>
  <si>
    <t>Comisión por Distribución de Fondos</t>
  </si>
  <si>
    <t>Comisión por Servicio de Cumplimiento</t>
  </si>
  <si>
    <t>N/A</t>
  </si>
  <si>
    <t>Información al 30 de Junio de 2023</t>
  </si>
  <si>
    <t>Al 30 de junio de 2023, el capital social asciende a  ₲ 18.200.000.000 (Guaraníes Dieciocho Mil Doscientos Millones), representado por 18.200 acciones nominativas y ordinarias, de conformidad a lo detallado en el Art.5 de los Estatutos Sociales</t>
  </si>
  <si>
    <t>TIPO DE VÍNCULO</t>
  </si>
  <si>
    <t>1 de Enero de 2023 al 30 de Junio de 2023</t>
  </si>
  <si>
    <t>POR EL PERIODO DEL 1 DE ENERO DE 2023 AL 30 DE JUNIO DE 2023 PRESENTADO EN FORMA COMPARATIVA CON EL PERIODO DEL EJERCICIO DEL 1 DE ENERO DE 2022 AL 31 DE DICIEMBRE DE 2022</t>
  </si>
  <si>
    <t>Al 30/06/2023</t>
  </si>
  <si>
    <t>En el contexto de crecimiento del mercado local, con el objetivo de incrementar el flujo operativo y la cartera de clientes, además de prestar servicios y ofrecer productos que requieren mayor liquidez, en fecha 24 de abril de 2023, Itaú Invest inició el proceso para aumentar el Capital Social por la suma de USD 5 millones, equivalentes a PYG 36.150.000.000 (guaraníes treinta y seis mil ciento cincuenta millones). Dicho aumento fue suscripto íntegramente por el accionista mayoritario ITB Holding Brasil Participações Ltda. en fecha 03/08/2023 s/ Acta de Asamblea General Extraordinaria Nro. 4.</t>
  </si>
  <si>
    <t xml:space="preserve">Reforma de Estatutos </t>
  </si>
  <si>
    <t>Banco Atlas Cta Cte N°1277657</t>
  </si>
  <si>
    <t>Banco Atlas Cta Cte N°1277659</t>
  </si>
  <si>
    <t>Banco Familiar Cta Cte  ₲. N° 002674157</t>
  </si>
  <si>
    <t>Banco GNB Cta Cte.  2101053020</t>
  </si>
  <si>
    <t>Banco GNB Cta Cte. 2101053039</t>
  </si>
  <si>
    <t>Banco Rio Cta Cte. 7456009</t>
  </si>
  <si>
    <t>Banco Rio Cta Cte. 5126106</t>
  </si>
  <si>
    <t>Solar Banco Cta. Cte. N°187768</t>
  </si>
  <si>
    <t>Banco Citicenter Cta Cte. 500033053</t>
  </si>
  <si>
    <t>Banco Cuenta AllFunds N°270001</t>
  </si>
  <si>
    <t>Bancos - Cuentas de Cartera Propia</t>
  </si>
  <si>
    <t>PATRIMONIO 
NETO</t>
  </si>
  <si>
    <t>Saldo inicial</t>
  </si>
  <si>
    <t>(*) Ciertas cifras han sido reexpresadas a efectos compara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_-* #,##0_-;\-* #,##0_-;_-* &quot;-&quot;_-;_-@_-"/>
    <numFmt numFmtId="168" formatCode="_-* #,##0.00_-;\-* #,##0.00_-;_-* &quot;-&quot;??_-;_-@_-"/>
    <numFmt numFmtId="169" formatCode="_-* #,##0\ _€_-;\-* #,##0\ _€_-;_-* &quot;-&quot;\ _€_-;_-@_-"/>
    <numFmt numFmtId="170" formatCode="_-* #,##0.00\ _€_-;\-* #,##0.00\ _€_-;_-* &quot;-&quot;??\ _€_-;_-@_-"/>
    <numFmt numFmtId="171" formatCode="_-* #,##0\ _€_-;\-* #,##0\ _€_-;_-* &quot;-&quot;??\ _€_-;_-@_-"/>
    <numFmt numFmtId="172" formatCode="General_)"/>
    <numFmt numFmtId="174" formatCode="_(* #,##0_);_(* \(#,##0\);_(* &quot;-&quot;??_);_(@_)"/>
    <numFmt numFmtId="175" formatCode="#,##0_ ;[Red]\-#,##0\ "/>
    <numFmt numFmtId="176" formatCode="#,##0_ ;\-#,##0\ "/>
    <numFmt numFmtId="177" formatCode="0_ ;[Red]\-0\ "/>
    <numFmt numFmtId="178"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s>
  <fonts count="9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i/>
      <sz val="12"/>
      <color rgb="FF000000"/>
      <name val="Times New Roman"/>
      <family val="1"/>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10"/>
      <color rgb="FF333333"/>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right style="medium">
        <color rgb="FF000000"/>
      </right>
      <top style="medium">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right style="medium">
        <color rgb="FF000000"/>
      </right>
      <top/>
      <bottom style="double">
        <color indexed="64"/>
      </bottom>
      <diagonal/>
    </border>
    <border>
      <left style="medium">
        <color indexed="64"/>
      </left>
      <right/>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rgb="FF000000"/>
      </left>
      <right style="medium">
        <color indexed="64"/>
      </right>
      <top/>
      <bottom/>
      <diagonal/>
    </border>
    <border>
      <left style="medium">
        <color rgb="FF000000"/>
      </left>
      <right style="medium">
        <color rgb="FF000000"/>
      </right>
      <top/>
      <bottom style="medium">
        <color indexed="64"/>
      </bottom>
      <diagonal/>
    </border>
  </borders>
  <cellStyleXfs count="46808">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1" fillId="0" borderId="0"/>
    <xf numFmtId="164" fontId="1" fillId="0" borderId="0" applyFont="0" applyFill="0" applyBorder="0" applyAlignment="0" applyProtection="0"/>
    <xf numFmtId="0" fontId="24" fillId="0" borderId="0"/>
    <xf numFmtId="0" fontId="24" fillId="0" borderId="0"/>
    <xf numFmtId="0" fontId="25" fillId="0" borderId="0"/>
    <xf numFmtId="0" fontId="24" fillId="0" borderId="0"/>
    <xf numFmtId="166" fontId="1" fillId="0" borderId="0" applyFont="0" applyFill="0" applyBorder="0" applyAlignment="0" applyProtection="0"/>
    <xf numFmtId="41" fontId="1" fillId="0" borderId="0" applyFont="0" applyFill="0" applyBorder="0" applyAlignment="0" applyProtection="0"/>
    <xf numFmtId="0" fontId="34" fillId="0" borderId="0" applyNumberFormat="0" applyFill="0" applyBorder="0" applyAlignment="0" applyProtection="0"/>
    <xf numFmtId="168" fontId="1" fillId="0" borderId="0" applyFont="0" applyFill="0" applyBorder="0" applyAlignment="0" applyProtection="0"/>
    <xf numFmtId="0" fontId="24" fillId="0" borderId="0" applyNumberForma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5"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0" fontId="1" fillId="0" borderId="0" applyFont="0" applyFill="0" applyBorder="0" applyAlignment="0" applyProtection="0"/>
    <xf numFmtId="9" fontId="24"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4" fillId="0" borderId="0"/>
    <xf numFmtId="0" fontId="1" fillId="0" borderId="0"/>
    <xf numFmtId="170" fontId="1" fillId="0" borderId="0" applyFont="0" applyFill="0" applyBorder="0" applyAlignment="0" applyProtection="0"/>
    <xf numFmtId="181" fontId="24" fillId="0" borderId="0" applyFont="0" applyFill="0" applyBorder="0" applyAlignment="0" applyProtection="0"/>
    <xf numFmtId="43" fontId="1" fillId="0" borderId="0" applyFont="0" applyFill="0" applyBorder="0" applyAlignment="0" applyProtection="0"/>
    <xf numFmtId="0" fontId="38" fillId="0" borderId="0"/>
    <xf numFmtId="0" fontId="24"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4" fillId="0" borderId="0"/>
    <xf numFmtId="166" fontId="1" fillId="0" borderId="0" applyFont="0" applyFill="0" applyBorder="0" applyAlignment="0" applyProtection="0"/>
    <xf numFmtId="9" fontId="24"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41" fontId="1" fillId="0" borderId="0" applyFont="0" applyFill="0" applyBorder="0" applyAlignment="0" applyProtection="0"/>
    <xf numFmtId="168"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8" fillId="0" borderId="0"/>
    <xf numFmtId="0" fontId="50" fillId="0" borderId="0" applyNumberFormat="0" applyFill="0" applyBorder="0" applyAlignment="0" applyProtection="0">
      <alignment vertical="top"/>
      <protection locked="0"/>
    </xf>
    <xf numFmtId="40" fontId="49" fillId="0" borderId="0" applyFont="0" applyFill="0" applyBorder="0" applyAlignment="0" applyProtection="0"/>
    <xf numFmtId="38" fontId="49" fillId="0" borderId="0" applyFont="0" applyFill="0" applyBorder="0" applyAlignment="0" applyProtection="0"/>
    <xf numFmtId="41" fontId="24"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0" fontId="49"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51" fillId="0" borderId="0"/>
    <xf numFmtId="0" fontId="5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9"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38" fontId="49" fillId="0" borderId="0" applyFont="0" applyBorder="0" applyAlignment="0" applyProtection="0"/>
    <xf numFmtId="168" fontId="45" fillId="0" borderId="0" applyFont="0" applyFill="0" applyBorder="0" applyAlignment="0" applyProtection="0"/>
    <xf numFmtId="168" fontId="45" fillId="0" borderId="0" applyFont="0" applyFill="0" applyBorder="0" applyAlignment="0" applyProtection="0"/>
    <xf numFmtId="37" fontId="45" fillId="0" borderId="0"/>
    <xf numFmtId="37" fontId="45" fillId="0" borderId="0"/>
    <xf numFmtId="37" fontId="45" fillId="0" borderId="0"/>
    <xf numFmtId="0" fontId="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37" fontId="45" fillId="0" borderId="0"/>
    <xf numFmtId="37" fontId="45" fillId="0" borderId="0"/>
    <xf numFmtId="37" fontId="45" fillId="0" borderId="0"/>
    <xf numFmtId="43" fontId="1" fillId="0" borderId="0" applyFont="0" applyFill="0" applyBorder="0" applyAlignment="0" applyProtection="0"/>
    <xf numFmtId="0" fontId="51" fillId="0" borderId="0"/>
    <xf numFmtId="0" fontId="1" fillId="0" borderId="0"/>
    <xf numFmtId="37" fontId="45" fillId="0" borderId="0"/>
    <xf numFmtId="37" fontId="45" fillId="0" borderId="0"/>
    <xf numFmtId="0" fontId="51" fillId="0" borderId="0"/>
    <xf numFmtId="0" fontId="51" fillId="0" borderId="0"/>
    <xf numFmtId="0" fontId="51" fillId="0" borderId="0"/>
    <xf numFmtId="0" fontId="51" fillId="0" borderId="0"/>
    <xf numFmtId="0" fontId="36" fillId="8" borderId="8"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8" fontId="36" fillId="0" borderId="0" applyFont="0" applyFill="0" applyBorder="0" applyAlignment="0" applyProtection="0"/>
    <xf numFmtId="0" fontId="24" fillId="0" borderId="0"/>
    <xf numFmtId="43" fontId="24"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8" fontId="24" fillId="0" borderId="0" applyFont="0" applyFill="0" applyBorder="0" applyAlignment="0" applyProtection="0"/>
    <xf numFmtId="168" fontId="1" fillId="0" borderId="0" applyFont="0" applyFill="0" applyBorder="0" applyAlignment="0" applyProtection="0"/>
    <xf numFmtId="0" fontId="18" fillId="0" borderId="0"/>
    <xf numFmtId="167" fontId="24" fillId="0" borderId="0" applyFont="0" applyFill="0" applyBorder="0" applyAlignment="0" applyProtection="0"/>
    <xf numFmtId="168" fontId="1" fillId="0" borderId="0" applyFont="0" applyFill="0" applyBorder="0" applyAlignment="0" applyProtection="0"/>
    <xf numFmtId="0" fontId="18" fillId="0" borderId="0"/>
    <xf numFmtId="0" fontId="24" fillId="0" borderId="0"/>
    <xf numFmtId="168" fontId="36" fillId="0" borderId="0" applyFont="0" applyFill="0" applyBorder="0" applyAlignment="0" applyProtection="0"/>
    <xf numFmtId="168" fontId="24" fillId="0" borderId="0" applyFont="0" applyFill="0" applyBorder="0" applyAlignment="0" applyProtection="0"/>
    <xf numFmtId="0" fontId="24" fillId="0" borderId="0"/>
    <xf numFmtId="0" fontId="24" fillId="0" borderId="0"/>
    <xf numFmtId="168" fontId="24" fillId="0" borderId="0" applyFont="0" applyFill="0" applyBorder="0" applyAlignment="0" applyProtection="0"/>
    <xf numFmtId="0" fontId="49" fillId="0" borderId="0"/>
    <xf numFmtId="170" fontId="1" fillId="0" borderId="0" applyFont="0" applyFill="0" applyBorder="0" applyAlignment="0" applyProtection="0"/>
    <xf numFmtId="0" fontId="52" fillId="0" borderId="0" applyNumberFormat="0" applyFill="0" applyBorder="0" applyAlignment="0" applyProtection="0"/>
    <xf numFmtId="0" fontId="53" fillId="0" borderId="0"/>
    <xf numFmtId="0" fontId="54" fillId="0" borderId="0"/>
    <xf numFmtId="0" fontId="49" fillId="0" borderId="0"/>
    <xf numFmtId="170" fontId="49"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24" fillId="0" borderId="0"/>
    <xf numFmtId="181" fontId="24" fillId="0" borderId="0" applyFont="0" applyFill="0" applyBorder="0" applyAlignment="0" applyProtection="0"/>
    <xf numFmtId="168" fontId="24" fillId="0" borderId="0" applyFont="0" applyFill="0" applyBorder="0" applyAlignment="0" applyProtection="0"/>
    <xf numFmtId="181"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0" fontId="29" fillId="0" borderId="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5" fillId="0" borderId="0"/>
    <xf numFmtId="0" fontId="1" fillId="0" borderId="0"/>
    <xf numFmtId="172" fontId="24" fillId="0" borderId="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3" fontId="56" fillId="0" borderId="0"/>
    <xf numFmtId="9" fontId="57"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67" fontId="24" fillId="0" borderId="0" applyFont="0" applyFill="0" applyBorder="0" applyAlignment="0" applyProtection="0"/>
    <xf numFmtId="185"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24" fillId="0" borderId="0"/>
    <xf numFmtId="43"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87"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0" fontId="36" fillId="0" borderId="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0" fillId="0" borderId="0"/>
    <xf numFmtId="168" fontId="24" fillId="0" borderId="0" applyFont="0" applyFill="0" applyBorder="0" applyAlignment="0" applyProtection="0"/>
    <xf numFmtId="0" fontId="1" fillId="0" borderId="0"/>
    <xf numFmtId="0" fontId="40"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2" fontId="1" fillId="0" borderId="0" applyFont="0" applyFill="0" applyBorder="0" applyAlignment="0" applyProtection="0"/>
    <xf numFmtId="0" fontId="61" fillId="0" borderId="0" applyNumberFormat="0" applyFill="0" applyBorder="0" applyAlignment="0" applyProtection="0"/>
    <xf numFmtId="168"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4"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4" fillId="0" borderId="0" applyFont="0" applyFill="0" applyBorder="0" applyAlignment="0" applyProtection="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41" fontId="5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7"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0" fontId="24" fillId="0" borderId="0"/>
    <xf numFmtId="0" fontId="24" fillId="0" borderId="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2" fillId="0" borderId="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16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8"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1" fillId="0" borderId="0" applyFont="0" applyFill="0" applyBorder="0" applyAlignment="0" applyProtection="0">
      <alignment vertical="top"/>
    </xf>
    <xf numFmtId="9" fontId="36" fillId="0" borderId="0"/>
    <xf numFmtId="0" fontId="85" fillId="0" borderId="0">
      <alignment horizontal="center"/>
    </xf>
    <xf numFmtId="0" fontId="85" fillId="0" borderId="0">
      <alignment horizontal="center" textRotation="9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91" fontId="24"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4" fontId="24" fillId="0" borderId="0" applyFont="0" applyFill="0" applyBorder="0" applyAlignment="0" applyProtection="0"/>
    <xf numFmtId="186" fontId="31" fillId="0" borderId="0" applyFont="0" applyFill="0" applyBorder="0" applyAlignment="0" applyProtection="0">
      <alignment vertical="top"/>
    </xf>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1"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0" fontId="1"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6" fontId="31" fillId="0" borderId="0" applyFont="0" applyFill="0" applyBorder="0" applyAlignment="0" applyProtection="0">
      <alignment vertical="top"/>
    </xf>
    <xf numFmtId="0" fontId="31" fillId="0" borderId="0" applyFont="0" applyFill="0" applyBorder="0" applyAlignment="0" applyProtection="0">
      <alignment vertical="top"/>
    </xf>
    <xf numFmtId="43" fontId="36" fillId="0" borderId="0" applyFont="0" applyFill="0" applyBorder="0" applyAlignment="0" applyProtection="0"/>
    <xf numFmtId="170"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5" fontId="1" fillId="0" borderId="0" applyFont="0" applyFill="0" applyBorder="0" applyAlignment="0" applyProtection="0"/>
    <xf numFmtId="195" fontId="1" fillId="0" borderId="0" applyFont="0" applyFill="0" applyBorder="0" applyAlignment="0" applyProtection="0"/>
    <xf numFmtId="165" fontId="1" fillId="0" borderId="0" applyFont="0" applyFill="0" applyBorder="0" applyAlignment="0" applyProtection="0"/>
    <xf numFmtId="195"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86" fontId="31" fillId="0" borderId="0" applyFont="0" applyFill="0" applyBorder="0" applyAlignment="0" applyProtection="0">
      <alignment vertical="top"/>
    </xf>
    <xf numFmtId="0" fontId="31"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9" fontId="24" fillId="0" borderId="0" applyFont="0" applyFill="0" applyBorder="0" applyAlignment="0" applyProtection="0"/>
    <xf numFmtId="165" fontId="36" fillId="0" borderId="0" applyFont="0" applyFill="0" applyBorder="0" applyAlignment="0" applyProtection="0"/>
    <xf numFmtId="198" fontId="36" fillId="0" borderId="0" applyFont="0" applyFill="0" applyBorder="0" applyAlignment="0" applyProtection="0"/>
    <xf numFmtId="199" fontId="2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6" fontId="36" fillId="0" borderId="0" applyFont="0" applyFill="0" applyBorder="0" applyAlignment="0" applyProtection="0"/>
    <xf numFmtId="203" fontId="36" fillId="0" borderId="0" applyFont="0" applyFill="0" applyBorder="0" applyAlignment="0" applyProtection="0"/>
    <xf numFmtId="201" fontId="24" fillId="0" borderId="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43"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189" fontId="36" fillId="0" borderId="0" applyFont="0" applyFill="0" applyBorder="0" applyAlignment="0" applyProtection="0"/>
    <xf numFmtId="199" fontId="36" fillId="0" borderId="0" applyFont="0" applyFill="0" applyBorder="0" applyAlignment="0" applyProtection="0"/>
    <xf numFmtId="174"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6" fillId="0" borderId="0" applyFont="0" applyFill="0" applyBorder="0" applyAlignment="0" applyProtection="0"/>
    <xf numFmtId="193" fontId="24" fillId="0" borderId="0" applyFont="0" applyFill="0" applyBorder="0" applyAlignment="0" applyProtection="0"/>
    <xf numFmtId="170" fontId="5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5"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0" fontId="55"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1" fillId="0" borderId="0" applyFont="0" applyFill="0" applyBorder="0" applyAlignment="0" applyProtection="0"/>
    <xf numFmtId="189" fontId="1"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5" fontId="36" fillId="0" borderId="0" applyFont="0" applyFill="0" applyBorder="0" applyAlignment="0" applyProtection="0"/>
    <xf numFmtId="0" fontId="24" fillId="0" borderId="0"/>
    <xf numFmtId="170" fontId="1" fillId="0" borderId="0"/>
    <xf numFmtId="0" fontId="24" fillId="0" borderId="0"/>
    <xf numFmtId="0" fontId="88" fillId="0" borderId="0">
      <alignment vertical="top"/>
    </xf>
    <xf numFmtId="0" fontId="88" fillId="0" borderId="0">
      <alignment vertical="top"/>
    </xf>
    <xf numFmtId="0" fontId="55" fillId="0" borderId="0"/>
    <xf numFmtId="0" fontId="31" fillId="0" borderId="0">
      <alignment vertical="top"/>
    </xf>
    <xf numFmtId="0" fontId="24" fillId="0" borderId="0"/>
    <xf numFmtId="0" fontId="55" fillId="0" borderId="0"/>
    <xf numFmtId="0" fontId="1" fillId="0" borderId="0"/>
    <xf numFmtId="0" fontId="24" fillId="0" borderId="0"/>
    <xf numFmtId="0" fontId="36" fillId="0" borderId="0"/>
    <xf numFmtId="0" fontId="55" fillId="0" borderId="0"/>
    <xf numFmtId="0" fontId="88" fillId="0" borderId="0">
      <alignment vertical="top"/>
    </xf>
    <xf numFmtId="0" fontId="24" fillId="0" borderId="0"/>
    <xf numFmtId="0" fontId="55" fillId="0" borderId="0"/>
    <xf numFmtId="0" fontId="31" fillId="0" borderId="0">
      <alignment vertical="top"/>
    </xf>
    <xf numFmtId="0" fontId="88"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9" fontId="31" fillId="0" borderId="0" applyFont="0" applyFill="0" applyBorder="0" applyAlignment="0" applyProtection="0">
      <alignment vertical="top"/>
    </xf>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9" fillId="0" borderId="0"/>
    <xf numFmtId="200" fontId="89"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804">
    <xf numFmtId="0" fontId="0" fillId="0" borderId="0" xfId="0"/>
    <xf numFmtId="0" fontId="19" fillId="0" borderId="0" xfId="0" applyFont="1"/>
    <xf numFmtId="0" fontId="19" fillId="0" borderId="0" xfId="0" applyFont="1" applyAlignment="1">
      <alignment wrapText="1"/>
    </xf>
    <xf numFmtId="171" fontId="19" fillId="0" borderId="0" xfId="1" applyNumberFormat="1" applyFont="1"/>
    <xf numFmtId="164" fontId="19" fillId="0" borderId="0" xfId="0" applyNumberFormat="1" applyFont="1"/>
    <xf numFmtId="0" fontId="19" fillId="0" borderId="0" xfId="0" applyFont="1" applyAlignment="1">
      <alignment vertical="center"/>
    </xf>
    <xf numFmtId="0" fontId="26" fillId="0" borderId="16" xfId="0" applyFont="1" applyBorder="1"/>
    <xf numFmtId="0" fontId="27" fillId="0" borderId="0" xfId="0" applyFont="1" applyAlignment="1">
      <alignment vertical="center"/>
    </xf>
    <xf numFmtId="164"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32" fillId="0" borderId="0" xfId="0" applyFont="1"/>
    <xf numFmtId="0" fontId="19" fillId="0" borderId="0" xfId="0" applyFont="1" applyAlignment="1">
      <alignment horizontal="center"/>
    </xf>
    <xf numFmtId="174" fontId="19" fillId="0" borderId="0" xfId="0" applyNumberFormat="1" applyFont="1" applyAlignment="1">
      <alignment vertical="center"/>
    </xf>
    <xf numFmtId="0" fontId="28" fillId="0" borderId="0" xfId="0" applyFont="1" applyAlignment="1">
      <alignment horizontal="center"/>
    </xf>
    <xf numFmtId="0" fontId="41" fillId="0" borderId="0" xfId="0" applyFont="1" applyAlignment="1">
      <alignment horizontal="center"/>
    </xf>
    <xf numFmtId="0" fontId="28" fillId="0" borderId="40" xfId="0" applyFont="1" applyBorder="1"/>
    <xf numFmtId="0" fontId="28" fillId="0" borderId="37" xfId="0" applyFont="1" applyBorder="1"/>
    <xf numFmtId="0" fontId="28" fillId="0" borderId="37" xfId="0" applyFont="1" applyBorder="1" applyAlignment="1">
      <alignment horizontal="center"/>
    </xf>
    <xf numFmtId="3" fontId="19" fillId="0" borderId="0" xfId="0" applyNumberFormat="1" applyFont="1"/>
    <xf numFmtId="0" fontId="39" fillId="0" borderId="0" xfId="52" applyFont="1" applyFill="1" applyBorder="1" applyAlignment="1">
      <alignment horizontal="center"/>
    </xf>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2"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6" fontId="19" fillId="0" borderId="0" xfId="0" applyNumberFormat="1" applyFont="1" applyAlignment="1">
      <alignment vertical="center"/>
    </xf>
    <xf numFmtId="41" fontId="19" fillId="0" borderId="0" xfId="0" applyNumberFormat="1" applyFont="1" applyAlignment="1">
      <alignment vertical="center"/>
    </xf>
    <xf numFmtId="174" fontId="19" fillId="0" borderId="0" xfId="0" applyNumberFormat="1" applyFont="1"/>
    <xf numFmtId="170" fontId="19" fillId="0" borderId="0" xfId="1" applyFont="1" applyFill="1"/>
    <xf numFmtId="170" fontId="19" fillId="0" borderId="0" xfId="1" applyFont="1"/>
    <xf numFmtId="171"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0"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3" fillId="0" borderId="0" xfId="51" applyFont="1" applyFill="1"/>
    <xf numFmtId="41" fontId="19" fillId="0" borderId="0" xfId="0" applyNumberFormat="1" applyFont="1"/>
    <xf numFmtId="0" fontId="19" fillId="0" borderId="31" xfId="0" applyFont="1" applyBorder="1"/>
    <xf numFmtId="0" fontId="20" fillId="0" borderId="0" xfId="0" applyFont="1" applyAlignment="1">
      <alignment horizontal="left" vertical="center"/>
    </xf>
    <xf numFmtId="172"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3" fillId="34" borderId="35" xfId="0" applyNumberFormat="1" applyFont="1" applyFill="1" applyBorder="1" applyAlignment="1">
      <alignment horizontal="center" vertical="center" wrapText="1"/>
    </xf>
    <xf numFmtId="0" fontId="64" fillId="0" borderId="0" xfId="0" applyFont="1"/>
    <xf numFmtId="0" fontId="66" fillId="34" borderId="33" xfId="0" applyFont="1" applyFill="1" applyBorder="1" applyAlignment="1">
      <alignment vertical="center"/>
    </xf>
    <xf numFmtId="0" fontId="66" fillId="34" borderId="34" xfId="0" applyFont="1" applyFill="1" applyBorder="1" applyAlignment="1">
      <alignment vertical="center"/>
    </xf>
    <xf numFmtId="0" fontId="66" fillId="34" borderId="35" xfId="0" applyFont="1" applyFill="1" applyBorder="1" applyAlignment="1">
      <alignment vertical="center"/>
    </xf>
    <xf numFmtId="14" fontId="63" fillId="34" borderId="38" xfId="0" applyNumberFormat="1" applyFont="1" applyFill="1" applyBorder="1" applyAlignment="1">
      <alignment horizontal="center" vertical="center" wrapText="1"/>
    </xf>
    <xf numFmtId="0" fontId="65" fillId="0" borderId="0" xfId="0" applyFont="1" applyAlignment="1">
      <alignment horizontal="right" vertical="center" wrapText="1" indent="1"/>
    </xf>
    <xf numFmtId="0" fontId="42" fillId="0" borderId="27" xfId="0" applyFont="1" applyBorder="1" applyAlignment="1">
      <alignment horizontal="right" vertical="center" indent="1"/>
    </xf>
    <xf numFmtId="0" fontId="42" fillId="0" borderId="32" xfId="0" applyFont="1" applyBorder="1" applyAlignment="1">
      <alignment vertical="center" wrapText="1"/>
    </xf>
    <xf numFmtId="0" fontId="64" fillId="0" borderId="0" xfId="0" applyFont="1" applyAlignment="1">
      <alignment vertical="center" wrapText="1"/>
    </xf>
    <xf numFmtId="3" fontId="42" fillId="0" borderId="23" xfId="0" applyNumberFormat="1" applyFont="1" applyBorder="1" applyAlignment="1">
      <alignment horizontal="right" vertical="center"/>
    </xf>
    <xf numFmtId="0" fontId="42" fillId="0" borderId="0" xfId="0" applyFont="1" applyAlignment="1">
      <alignment vertical="center" wrapText="1"/>
    </xf>
    <xf numFmtId="0" fontId="42" fillId="0" borderId="23" xfId="0" applyFont="1" applyBorder="1" applyAlignment="1">
      <alignment horizontal="right" vertical="center"/>
    </xf>
    <xf numFmtId="0" fontId="19" fillId="0" borderId="31" xfId="0" applyFont="1" applyBorder="1" applyAlignment="1">
      <alignment vertical="center" wrapText="1"/>
    </xf>
    <xf numFmtId="0" fontId="65" fillId="0" borderId="32" xfId="0" applyFont="1" applyBorder="1" applyAlignment="1">
      <alignment vertical="center" wrapText="1"/>
    </xf>
    <xf numFmtId="0" fontId="42" fillId="0" borderId="23" xfId="0" applyFont="1" applyBorder="1" applyAlignment="1">
      <alignment horizontal="right" vertical="center" indent="1"/>
    </xf>
    <xf numFmtId="0" fontId="65" fillId="0" borderId="0" xfId="0" applyFont="1" applyAlignment="1">
      <alignment vertical="center" wrapText="1"/>
    </xf>
    <xf numFmtId="3" fontId="65" fillId="0" borderId="23" xfId="0" applyNumberFormat="1" applyFont="1" applyBorder="1" applyAlignment="1">
      <alignment horizontal="right" vertical="center"/>
    </xf>
    <xf numFmtId="0" fontId="65" fillId="0" borderId="39" xfId="0" applyFont="1" applyBorder="1" applyAlignment="1">
      <alignment vertical="center" wrapText="1"/>
    </xf>
    <xf numFmtId="0" fontId="65" fillId="0" borderId="37" xfId="0" applyFont="1" applyBorder="1" applyAlignment="1">
      <alignment vertical="center" wrapText="1"/>
    </xf>
    <xf numFmtId="0" fontId="66" fillId="34" borderId="41" xfId="0" applyFont="1" applyFill="1" applyBorder="1" applyAlignment="1">
      <alignment vertical="center"/>
    </xf>
    <xf numFmtId="0" fontId="66" fillId="34" borderId="40" xfId="0" applyFont="1" applyFill="1" applyBorder="1" applyAlignment="1">
      <alignment vertical="center"/>
    </xf>
    <xf numFmtId="0" fontId="65" fillId="0" borderId="32" xfId="0" applyFont="1" applyBorder="1" applyAlignment="1">
      <alignment vertical="center"/>
    </xf>
    <xf numFmtId="0" fontId="65" fillId="0" borderId="0" xfId="0" applyFont="1" applyAlignment="1">
      <alignment vertical="center"/>
    </xf>
    <xf numFmtId="0" fontId="42" fillId="0" borderId="32" xfId="0" applyFont="1" applyBorder="1" applyAlignment="1">
      <alignment vertical="center"/>
    </xf>
    <xf numFmtId="0" fontId="67" fillId="0" borderId="32" xfId="0" applyFont="1" applyBorder="1" applyAlignment="1">
      <alignment vertical="center"/>
    </xf>
    <xf numFmtId="3" fontId="42" fillId="0" borderId="31" xfId="0" applyNumberFormat="1" applyFont="1" applyBorder="1" applyAlignment="1">
      <alignment horizontal="right" vertical="center"/>
    </xf>
    <xf numFmtId="0" fontId="42" fillId="0" borderId="0" xfId="0" applyFont="1" applyAlignment="1">
      <alignment vertical="center"/>
    </xf>
    <xf numFmtId="0" fontId="42" fillId="0" borderId="31" xfId="0" applyFont="1" applyBorder="1" applyAlignment="1">
      <alignment horizontal="right" vertical="center"/>
    </xf>
    <xf numFmtId="3" fontId="42" fillId="0" borderId="36" xfId="0" applyNumberFormat="1" applyFont="1" applyBorder="1" applyAlignment="1">
      <alignment horizontal="right" vertical="center"/>
    </xf>
    <xf numFmtId="0" fontId="65" fillId="0" borderId="39" xfId="0" applyFont="1" applyBorder="1" applyAlignment="1">
      <alignment vertical="center"/>
    </xf>
    <xf numFmtId="0" fontId="65" fillId="0" borderId="37" xfId="0" applyFont="1" applyBorder="1" applyAlignment="1">
      <alignment vertical="center"/>
    </xf>
    <xf numFmtId="0" fontId="30" fillId="0" borderId="0" xfId="46" applyFont="1"/>
    <xf numFmtId="0" fontId="22" fillId="0" borderId="0" xfId="46" applyFont="1"/>
    <xf numFmtId="0" fontId="63" fillId="34" borderId="67" xfId="0" applyFont="1" applyFill="1" applyBorder="1" applyAlignment="1">
      <alignment horizontal="center" vertical="center" wrapText="1"/>
    </xf>
    <xf numFmtId="0" fontId="63" fillId="38" borderId="66" xfId="0" applyFont="1" applyFill="1" applyBorder="1" applyAlignment="1">
      <alignment horizontal="center" vertical="center" wrapText="1"/>
    </xf>
    <xf numFmtId="0" fontId="68" fillId="0" borderId="16" xfId="49" applyFont="1" applyBorder="1"/>
    <xf numFmtId="0" fontId="30" fillId="0" borderId="0" xfId="49" applyFont="1"/>
    <xf numFmtId="0" fontId="26" fillId="0" borderId="16" xfId="49" applyFont="1" applyBorder="1"/>
    <xf numFmtId="0" fontId="26" fillId="0" borderId="16" xfId="49" applyFont="1" applyBorder="1" applyAlignment="1">
      <alignment wrapText="1"/>
    </xf>
    <xf numFmtId="180" fontId="33" fillId="35" borderId="28" xfId="49" applyNumberFormat="1" applyFont="1" applyFill="1" applyBorder="1" applyAlignment="1">
      <alignment horizontal="center" vertical="center" wrapText="1"/>
    </xf>
    <xf numFmtId="0" fontId="30" fillId="0" borderId="0" xfId="49" applyFont="1" applyAlignment="1">
      <alignment wrapText="1"/>
    </xf>
    <xf numFmtId="177" fontId="30" fillId="0" borderId="30" xfId="49" applyNumberFormat="1" applyFont="1" applyBorder="1" applyAlignment="1">
      <alignment horizontal="left" wrapText="1"/>
    </xf>
    <xf numFmtId="177" fontId="30" fillId="0" borderId="25" xfId="49" applyNumberFormat="1" applyFont="1" applyBorder="1" applyAlignment="1">
      <alignment horizontal="left" wrapText="1"/>
    </xf>
    <xf numFmtId="0" fontId="30" fillId="0" borderId="0" xfId="49" applyFont="1" applyAlignment="1">
      <alignment horizontal="left"/>
    </xf>
    <xf numFmtId="0" fontId="26" fillId="0" borderId="16" xfId="49" applyFont="1" applyBorder="1" applyAlignment="1">
      <alignment horizontal="center" vertical="center" wrapText="1"/>
    </xf>
    <xf numFmtId="0" fontId="63" fillId="38" borderId="35" xfId="0" applyFont="1" applyFill="1" applyBorder="1" applyAlignment="1">
      <alignment horizontal="center" vertical="center" wrapText="1"/>
    </xf>
    <xf numFmtId="0" fontId="30" fillId="0" borderId="0" xfId="49" applyFont="1" applyAlignment="1">
      <alignment horizontal="center" vertical="center" wrapText="1"/>
    </xf>
    <xf numFmtId="0" fontId="26" fillId="0" borderId="16" xfId="49" applyFont="1" applyBorder="1" applyAlignment="1">
      <alignment vertical="center"/>
    </xf>
    <xf numFmtId="0" fontId="30" fillId="0" borderId="0" xfId="49" applyFont="1" applyAlignment="1">
      <alignment vertical="center"/>
    </xf>
    <xf numFmtId="0" fontId="65" fillId="0" borderId="24" xfId="0" applyFont="1" applyBorder="1" applyAlignment="1">
      <alignment vertical="center"/>
    </xf>
    <xf numFmtId="3" fontId="30" fillId="0" borderId="0" xfId="49" applyNumberFormat="1" applyFont="1" applyAlignment="1">
      <alignment vertical="center"/>
    </xf>
    <xf numFmtId="0" fontId="42" fillId="0" borderId="24" xfId="0" applyFont="1" applyBorder="1" applyAlignment="1">
      <alignment vertical="center"/>
    </xf>
    <xf numFmtId="176" fontId="30" fillId="0" borderId="0" xfId="49" applyNumberFormat="1" applyFont="1" applyAlignment="1">
      <alignment vertical="center"/>
    </xf>
    <xf numFmtId="0" fontId="26" fillId="0" borderId="0" xfId="49" applyFont="1" applyAlignment="1">
      <alignment vertical="center"/>
    </xf>
    <xf numFmtId="0" fontId="68" fillId="0" borderId="16" xfId="49" applyFont="1" applyBorder="1" applyAlignment="1">
      <alignment vertical="center"/>
    </xf>
    <xf numFmtId="0" fontId="22" fillId="0" borderId="0" xfId="49" applyFont="1" applyAlignment="1">
      <alignment vertical="center"/>
    </xf>
    <xf numFmtId="0" fontId="68" fillId="0" borderId="0" xfId="49" applyFont="1" applyAlignment="1">
      <alignment vertical="center"/>
    </xf>
    <xf numFmtId="41" fontId="30" fillId="0" borderId="0" xfId="49" applyNumberFormat="1" applyFont="1" applyAlignment="1">
      <alignment vertical="center"/>
    </xf>
    <xf numFmtId="0" fontId="63" fillId="34" borderId="70"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5" fontId="30" fillId="0" borderId="0" xfId="49" applyNumberFormat="1" applyFont="1"/>
    <xf numFmtId="0" fontId="68" fillId="0" borderId="16" xfId="49" applyFont="1" applyBorder="1" applyAlignment="1">
      <alignment horizontal="center" vertical="center"/>
    </xf>
    <xf numFmtId="170" fontId="30" fillId="0" borderId="0" xfId="1" applyFont="1" applyFill="1" applyBorder="1"/>
    <xf numFmtId="3" fontId="30" fillId="0" borderId="0" xfId="49" applyNumberFormat="1" applyFont="1" applyAlignment="1">
      <alignment horizontal="center" vertical="center"/>
    </xf>
    <xf numFmtId="164" fontId="30" fillId="0" borderId="0" xfId="49" applyNumberFormat="1" applyFont="1"/>
    <xf numFmtId="0" fontId="26" fillId="0" borderId="0" xfId="49" applyFont="1"/>
    <xf numFmtId="176" fontId="30" fillId="0" borderId="0" xfId="49" applyNumberFormat="1" applyFont="1"/>
    <xf numFmtId="0" fontId="30" fillId="0" borderId="0" xfId="49" quotePrefix="1" applyFont="1"/>
    <xf numFmtId="0" fontId="22" fillId="0" borderId="0" xfId="49" quotePrefix="1" applyFont="1" applyAlignment="1">
      <alignment horizontal="left"/>
    </xf>
    <xf numFmtId="0" fontId="30" fillId="0" borderId="0" xfId="49" quotePrefix="1" applyFont="1" applyAlignment="1">
      <alignment horizontal="left"/>
    </xf>
    <xf numFmtId="0" fontId="30" fillId="0" borderId="0" xfId="49" applyFont="1" applyAlignment="1">
      <alignment horizontal="center"/>
    </xf>
    <xf numFmtId="0" fontId="22" fillId="0" borderId="0" xfId="49" applyFont="1" applyAlignment="1">
      <alignment horizontal="center"/>
    </xf>
    <xf numFmtId="0" fontId="22" fillId="0" borderId="0" xfId="49" quotePrefix="1" applyFont="1" applyAlignment="1">
      <alignment horizontal="center"/>
    </xf>
    <xf numFmtId="14" fontId="63" fillId="34" borderId="74" xfId="0" applyNumberFormat="1" applyFont="1" applyFill="1" applyBorder="1" applyAlignment="1">
      <alignment horizontal="center" vertical="center" wrapText="1"/>
    </xf>
    <xf numFmtId="14" fontId="63" fillId="34" borderId="70" xfId="0" applyNumberFormat="1" applyFont="1" applyFill="1" applyBorder="1" applyAlignment="1">
      <alignment horizontal="center" vertical="center" wrapText="1"/>
    </xf>
    <xf numFmtId="0" fontId="66" fillId="34" borderId="57" xfId="0" applyFont="1" applyFill="1" applyBorder="1" applyAlignment="1">
      <alignment horizontal="center" vertical="center" wrapText="1"/>
    </xf>
    <xf numFmtId="0" fontId="66" fillId="34" borderId="71" xfId="0" applyFont="1" applyFill="1" applyBorder="1" applyAlignment="1">
      <alignment horizontal="center" vertical="center" wrapText="1"/>
    </xf>
    <xf numFmtId="0" fontId="23" fillId="0" borderId="69" xfId="0" applyFont="1" applyBorder="1" applyAlignment="1">
      <alignment vertical="center"/>
    </xf>
    <xf numFmtId="0" fontId="19" fillId="0" borderId="56" xfId="0" applyFont="1" applyBorder="1" applyAlignment="1">
      <alignment vertical="center"/>
    </xf>
    <xf numFmtId="0" fontId="19" fillId="0" borderId="69" xfId="0" applyFont="1" applyBorder="1" applyAlignment="1">
      <alignment vertical="center"/>
    </xf>
    <xf numFmtId="3" fontId="19" fillId="0" borderId="56" xfId="0" applyNumberFormat="1" applyFont="1" applyBorder="1" applyAlignment="1">
      <alignment horizontal="right" vertical="center"/>
    </xf>
    <xf numFmtId="0" fontId="65" fillId="0" borderId="64" xfId="0" applyFont="1" applyBorder="1" applyAlignment="1">
      <alignment vertical="center"/>
    </xf>
    <xf numFmtId="3" fontId="20" fillId="0" borderId="68" xfId="0" applyNumberFormat="1" applyFont="1" applyBorder="1" applyAlignment="1">
      <alignment horizontal="right" vertical="center"/>
    </xf>
    <xf numFmtId="0" fontId="20" fillId="0" borderId="36" xfId="0" applyFont="1" applyBorder="1" applyAlignment="1">
      <alignment horizontal="center" vertical="center" wrapText="1"/>
    </xf>
    <xf numFmtId="171" fontId="30" fillId="0" borderId="0" xfId="1" applyNumberFormat="1" applyFont="1"/>
    <xf numFmtId="0" fontId="26" fillId="0" borderId="0" xfId="46" applyFont="1"/>
    <xf numFmtId="171" fontId="30" fillId="0" borderId="0" xfId="1" applyNumberFormat="1" applyFont="1" applyFill="1"/>
    <xf numFmtId="0" fontId="42" fillId="0" borderId="0" xfId="0" applyFont="1" applyAlignment="1">
      <alignment horizontal="center" vertical="center"/>
    </xf>
    <xf numFmtId="0" fontId="69" fillId="0" borderId="0" xfId="46" applyFont="1"/>
    <xf numFmtId="171" fontId="30" fillId="0" borderId="0" xfId="1" applyNumberFormat="1" applyFont="1" applyFill="1" applyAlignment="1"/>
    <xf numFmtId="0" fontId="30" fillId="0" borderId="0" xfId="46" applyFont="1" applyAlignment="1">
      <alignment vertical="center"/>
    </xf>
    <xf numFmtId="171" fontId="30" fillId="0" borderId="0" xfId="1" applyNumberFormat="1" applyFont="1" applyAlignment="1">
      <alignment vertical="center"/>
    </xf>
    <xf numFmtId="0" fontId="70" fillId="0" borderId="0" xfId="46" applyFont="1"/>
    <xf numFmtId="0" fontId="63" fillId="38" borderId="64" xfId="0" applyFont="1" applyFill="1" applyBorder="1" applyAlignment="1">
      <alignment horizontal="center" vertical="center" wrapText="1"/>
    </xf>
    <xf numFmtId="0" fontId="63" fillId="38" borderId="75" xfId="0" applyFont="1" applyFill="1" applyBorder="1" applyAlignment="1">
      <alignment horizontal="center" vertical="center" wrapText="1"/>
    </xf>
    <xf numFmtId="0" fontId="63" fillId="38" borderId="76" xfId="0" applyFont="1" applyFill="1" applyBorder="1" applyAlignment="1">
      <alignment horizontal="center" vertical="center" wrapText="1"/>
    </xf>
    <xf numFmtId="14" fontId="63" fillId="38" borderId="35" xfId="0" applyNumberFormat="1" applyFont="1" applyFill="1" applyBorder="1" applyAlignment="1">
      <alignment horizontal="center" vertical="center" wrapText="1"/>
    </xf>
    <xf numFmtId="0" fontId="42" fillId="0" borderId="23" xfId="0" applyFont="1" applyBorder="1" applyAlignment="1">
      <alignment horizontal="center" vertical="center"/>
    </xf>
    <xf numFmtId="0" fontId="42" fillId="0" borderId="24" xfId="0" applyFont="1" applyBorder="1" applyAlignment="1">
      <alignment horizontal="center" vertical="center"/>
    </xf>
    <xf numFmtId="0" fontId="63" fillId="38" borderId="64" xfId="0" applyFont="1" applyFill="1" applyBorder="1" applyAlignment="1">
      <alignment horizontal="center" vertical="center"/>
    </xf>
    <xf numFmtId="0" fontId="63" fillId="38" borderId="66" xfId="0" applyFont="1" applyFill="1" applyBorder="1" applyAlignment="1">
      <alignment horizontal="center" vertical="center"/>
    </xf>
    <xf numFmtId="0" fontId="42" fillId="0" borderId="69" xfId="0" applyFont="1" applyBorder="1" applyAlignment="1">
      <alignment vertical="center" wrapText="1"/>
    </xf>
    <xf numFmtId="0" fontId="63" fillId="38" borderId="42" xfId="0" applyFont="1" applyFill="1" applyBorder="1" applyAlignment="1">
      <alignment horizontal="center" vertical="center" wrapText="1"/>
    </xf>
    <xf numFmtId="0" fontId="42" fillId="0" borderId="23" xfId="0" applyFont="1" applyBorder="1" applyAlignment="1">
      <alignment vertical="center"/>
    </xf>
    <xf numFmtId="0" fontId="65" fillId="0" borderId="24" xfId="0" applyFont="1" applyBorder="1" applyAlignment="1">
      <alignment vertical="center" wrapText="1"/>
    </xf>
    <xf numFmtId="0" fontId="66" fillId="34" borderId="36" xfId="0" applyFont="1" applyFill="1" applyBorder="1" applyAlignment="1">
      <alignment horizontal="center" vertical="center" wrapText="1"/>
    </xf>
    <xf numFmtId="3" fontId="19" fillId="0" borderId="31"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3" xfId="0" applyFont="1" applyBorder="1" applyAlignment="1">
      <alignment vertical="center"/>
    </xf>
    <xf numFmtId="0" fontId="20" fillId="0" borderId="24" xfId="0" applyFont="1" applyBorder="1" applyAlignment="1">
      <alignment vertical="center"/>
    </xf>
    <xf numFmtId="0" fontId="63" fillId="38" borderId="31" xfId="0" applyFont="1" applyFill="1" applyBorder="1" applyAlignment="1">
      <alignment horizontal="center" vertical="center" wrapText="1"/>
    </xf>
    <xf numFmtId="0" fontId="63" fillId="38" borderId="0" xfId="0" applyFont="1" applyFill="1" applyAlignment="1">
      <alignment horizontal="center" vertical="center" wrapText="1"/>
    </xf>
    <xf numFmtId="0" fontId="63" fillId="38" borderId="24" xfId="0" applyFont="1" applyFill="1" applyBorder="1" applyAlignment="1">
      <alignment vertical="center"/>
    </xf>
    <xf numFmtId="0" fontId="63" fillId="38" borderId="22" xfId="0" applyFont="1" applyFill="1" applyBorder="1" applyAlignment="1">
      <alignment vertical="center"/>
    </xf>
    <xf numFmtId="0" fontId="63" fillId="34" borderId="36" xfId="0" applyFont="1" applyFill="1" applyBorder="1" applyAlignment="1">
      <alignment horizontal="center" vertical="center" wrapText="1"/>
    </xf>
    <xf numFmtId="0" fontId="22" fillId="0" borderId="0" xfId="0" applyFont="1" applyAlignment="1">
      <alignment vertical="top"/>
    </xf>
    <xf numFmtId="0" fontId="42" fillId="0" borderId="0" xfId="0" applyFont="1" applyAlignment="1">
      <alignment horizontal="left" vertical="center" wrapText="1" indent="4"/>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1" fontId="30" fillId="0" borderId="0" xfId="1" applyNumberFormat="1" applyFont="1" applyFill="1" applyBorder="1"/>
    <xf numFmtId="175" fontId="22" fillId="0" borderId="0" xfId="49" applyNumberFormat="1" applyFont="1"/>
    <xf numFmtId="0" fontId="42" fillId="0" borderId="0" xfId="0" applyFont="1" applyAlignment="1">
      <alignment horizontal="left" vertical="center" wrapText="1"/>
    </xf>
    <xf numFmtId="0" fontId="65" fillId="0" borderId="0" xfId="0" applyFont="1" applyAlignment="1">
      <alignment horizontal="left" vertical="center" wrapText="1"/>
    </xf>
    <xf numFmtId="41" fontId="30" fillId="0" borderId="0" xfId="49" applyNumberFormat="1" applyFont="1"/>
    <xf numFmtId="0" fontId="19" fillId="0" borderId="0" xfId="0" applyFont="1" applyAlignment="1">
      <alignment horizontal="right" vertical="center"/>
    </xf>
    <xf numFmtId="3" fontId="30" fillId="0" borderId="0" xfId="49" applyNumberFormat="1" applyFont="1"/>
    <xf numFmtId="164" fontId="22" fillId="0" borderId="0" xfId="45" applyFont="1" applyFill="1" applyBorder="1" applyAlignment="1">
      <alignment vertical="top"/>
    </xf>
    <xf numFmtId="164" fontId="30" fillId="0" borderId="0" xfId="45" applyFont="1" applyFill="1" applyBorder="1"/>
    <xf numFmtId="0" fontId="71" fillId="0" borderId="0" xfId="0" applyFont="1" applyAlignment="1">
      <alignment horizontal="left" vertical="center"/>
    </xf>
    <xf numFmtId="0" fontId="42" fillId="0" borderId="0" xfId="0" applyFont="1" applyAlignment="1">
      <alignment horizontal="center" vertical="center" wrapText="1"/>
    </xf>
    <xf numFmtId="0" fontId="65" fillId="0" borderId="0" xfId="0" applyFont="1" applyAlignment="1">
      <alignment horizontal="justify" vertical="center"/>
    </xf>
    <xf numFmtId="0" fontId="42" fillId="0" borderId="0" xfId="0" applyFont="1" applyAlignment="1">
      <alignment horizontal="left" vertical="center"/>
    </xf>
    <xf numFmtId="4" fontId="30" fillId="0" borderId="0" xfId="49" applyNumberFormat="1" applyFont="1"/>
    <xf numFmtId="41" fontId="30" fillId="0" borderId="0" xfId="51" applyFont="1" applyFill="1" applyBorder="1"/>
    <xf numFmtId="176" fontId="22" fillId="0" borderId="0" xfId="1" applyNumberFormat="1" applyFont="1" applyFill="1" applyBorder="1"/>
    <xf numFmtId="171" fontId="30" fillId="0" borderId="0" xfId="49" applyNumberFormat="1" applyFont="1"/>
    <xf numFmtId="176" fontId="22" fillId="0" borderId="0" xfId="45" applyNumberFormat="1" applyFont="1" applyFill="1" applyBorder="1"/>
    <xf numFmtId="0" fontId="63" fillId="38" borderId="33" xfId="0" applyFont="1" applyFill="1" applyBorder="1" applyAlignment="1">
      <alignment vertical="center"/>
    </xf>
    <xf numFmtId="0" fontId="63" fillId="38"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5" fillId="0" borderId="0" xfId="0" applyFont="1" applyAlignment="1">
      <alignment horizontal="left" vertical="center"/>
    </xf>
    <xf numFmtId="0" fontId="20" fillId="0" borderId="38" xfId="0" applyFont="1" applyBorder="1" applyAlignment="1">
      <alignment horizontal="center" vertical="center" wrapText="1"/>
    </xf>
    <xf numFmtId="0" fontId="19" fillId="0" borderId="24" xfId="0" applyFont="1" applyBorder="1" applyAlignment="1">
      <alignment vertical="center" wrapText="1"/>
    </xf>
    <xf numFmtId="0" fontId="19" fillId="0" borderId="36" xfId="0" applyFont="1" applyBorder="1" applyAlignment="1">
      <alignment horizontal="center" vertical="center" wrapText="1"/>
    </xf>
    <xf numFmtId="3" fontId="19" fillId="0" borderId="36" xfId="0" applyNumberFormat="1" applyFont="1" applyBorder="1" applyAlignment="1">
      <alignment horizontal="center" vertical="center" wrapText="1"/>
    </xf>
    <xf numFmtId="3" fontId="19" fillId="0" borderId="36"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5" xfId="0" applyFont="1" applyBorder="1" applyAlignment="1">
      <alignment horizontal="center" vertical="center" wrapText="1"/>
    </xf>
    <xf numFmtId="171" fontId="19" fillId="0" borderId="36" xfId="1" applyNumberFormat="1" applyFont="1" applyFill="1" applyBorder="1" applyAlignment="1">
      <alignment horizontal="center" vertical="center" wrapText="1"/>
    </xf>
    <xf numFmtId="10" fontId="19" fillId="0" borderId="36"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73" fillId="0" borderId="0" xfId="0" applyFont="1" applyAlignment="1">
      <alignment horizontal="left"/>
    </xf>
    <xf numFmtId="171" fontId="64" fillId="0" borderId="0" xfId="0" applyNumberFormat="1" applyFont="1"/>
    <xf numFmtId="0" fontId="20" fillId="0" borderId="0" xfId="0" applyFont="1" applyAlignment="1">
      <alignment horizontal="left" indent="1"/>
    </xf>
    <xf numFmtId="0" fontId="30" fillId="0" borderId="35" xfId="46" applyFont="1" applyBorder="1"/>
    <xf numFmtId="0" fontId="19" fillId="0" borderId="34" xfId="0" applyFont="1" applyBorder="1"/>
    <xf numFmtId="0" fontId="19" fillId="0" borderId="35" xfId="0" applyFont="1" applyBorder="1"/>
    <xf numFmtId="0" fontId="19" fillId="0" borderId="32" xfId="0" applyFont="1" applyBorder="1" applyAlignment="1">
      <alignment vertical="center"/>
    </xf>
    <xf numFmtId="0" fontId="30" fillId="0" borderId="31" xfId="46" applyFont="1" applyBorder="1"/>
    <xf numFmtId="0" fontId="75" fillId="0" borderId="34" xfId="52" applyFont="1" applyFill="1" applyBorder="1"/>
    <xf numFmtId="0" fontId="30" fillId="0" borderId="36" xfId="46" applyFont="1" applyBorder="1"/>
    <xf numFmtId="0" fontId="19" fillId="0" borderId="37" xfId="0" applyFont="1" applyBorder="1"/>
    <xf numFmtId="0" fontId="19" fillId="0" borderId="36" xfId="0" applyFont="1" applyBorder="1"/>
    <xf numFmtId="0" fontId="65" fillId="0" borderId="10" xfId="0" applyFont="1" applyBorder="1" applyAlignment="1">
      <alignment horizontal="center" vertical="center" wrapText="1"/>
    </xf>
    <xf numFmtId="0" fontId="65" fillId="0" borderId="10" xfId="0" applyFont="1" applyBorder="1" applyAlignment="1">
      <alignment vertical="center" wrapText="1"/>
    </xf>
    <xf numFmtId="0" fontId="42" fillId="0" borderId="20" xfId="0" applyFont="1" applyBorder="1" applyAlignment="1">
      <alignment horizontal="left" vertical="center"/>
    </xf>
    <xf numFmtId="0" fontId="30" fillId="0" borderId="20" xfId="46" applyFont="1" applyBorder="1"/>
    <xf numFmtId="0" fontId="30" fillId="0" borderId="19" xfId="46" applyFont="1" applyBorder="1"/>
    <xf numFmtId="0" fontId="33" fillId="35" borderId="10" xfId="0" applyFont="1" applyFill="1" applyBorder="1" applyAlignment="1">
      <alignment horizontal="justify" vertical="center" wrapText="1"/>
    </xf>
    <xf numFmtId="0" fontId="33" fillId="35" borderId="21" xfId="0" applyFont="1" applyFill="1" applyBorder="1" applyAlignment="1">
      <alignment horizontal="left" vertical="center"/>
    </xf>
    <xf numFmtId="0" fontId="33" fillId="35" borderId="20" xfId="0" applyFont="1" applyFill="1" applyBorder="1" applyAlignment="1">
      <alignment horizontal="left" vertical="center"/>
    </xf>
    <xf numFmtId="0" fontId="33" fillId="35" borderId="19" xfId="0" applyFont="1" applyFill="1" applyBorder="1" applyAlignment="1">
      <alignment horizontal="left" vertical="center"/>
    </xf>
    <xf numFmtId="0" fontId="30" fillId="0" borderId="10" xfId="0" applyFont="1" applyBorder="1" applyAlignment="1">
      <alignment horizontal="justify" vertical="center" wrapText="1"/>
    </xf>
    <xf numFmtId="0" fontId="42" fillId="0" borderId="18" xfId="0" applyFont="1" applyBorder="1" applyAlignment="1">
      <alignment horizontal="left" vertical="center"/>
    </xf>
    <xf numFmtId="0" fontId="30" fillId="0" borderId="18" xfId="46" applyFont="1" applyBorder="1"/>
    <xf numFmtId="0" fontId="30" fillId="0" borderId="12" xfId="46" applyFont="1" applyBorder="1"/>
    <xf numFmtId="0" fontId="42" fillId="0" borderId="10" xfId="0" applyFont="1" applyBorder="1" applyAlignment="1">
      <alignment vertical="center"/>
    </xf>
    <xf numFmtId="0" fontId="42" fillId="0" borderId="14" xfId="0" applyFont="1" applyBorder="1" applyAlignment="1">
      <alignment vertical="center"/>
    </xf>
    <xf numFmtId="0" fontId="65" fillId="0" borderId="45" xfId="0" applyFont="1" applyBorder="1" applyAlignment="1">
      <alignment horizontal="center" vertical="center" wrapText="1"/>
    </xf>
    <xf numFmtId="0" fontId="42" fillId="0" borderId="14" xfId="0" applyFont="1" applyBorder="1" applyAlignment="1">
      <alignment horizontal="center" vertical="center"/>
    </xf>
    <xf numFmtId="3" fontId="42" fillId="0" borderId="14" xfId="0" applyNumberFormat="1" applyFont="1" applyBorder="1" applyAlignment="1">
      <alignment horizontal="center" vertical="center"/>
    </xf>
    <xf numFmtId="3" fontId="42" fillId="0" borderId="14" xfId="0" applyNumberFormat="1" applyFont="1" applyBorder="1" applyAlignment="1">
      <alignment horizontal="right" vertical="center"/>
    </xf>
    <xf numFmtId="10" fontId="42" fillId="0" borderId="14" xfId="0" applyNumberFormat="1" applyFont="1" applyBorder="1" applyAlignment="1">
      <alignment horizontal="right" vertical="center"/>
    </xf>
    <xf numFmtId="0" fontId="42" fillId="0" borderId="44" xfId="0" applyFont="1" applyBorder="1" applyAlignment="1">
      <alignment horizontal="center" vertical="center"/>
    </xf>
    <xf numFmtId="0" fontId="42" fillId="0" borderId="44" xfId="0" applyFont="1" applyBorder="1" applyAlignment="1">
      <alignment vertical="center" wrapText="1"/>
    </xf>
    <xf numFmtId="3" fontId="42" fillId="0" borderId="44" xfId="0" applyNumberFormat="1" applyFont="1" applyBorder="1" applyAlignment="1">
      <alignment horizontal="center" vertical="center"/>
    </xf>
    <xf numFmtId="3" fontId="42" fillId="0" borderId="44" xfId="0" applyNumberFormat="1" applyFont="1" applyBorder="1" applyAlignment="1">
      <alignment horizontal="right" vertical="center"/>
    </xf>
    <xf numFmtId="10" fontId="42" fillId="0" borderId="44" xfId="0" applyNumberFormat="1" applyFont="1" applyBorder="1" applyAlignment="1">
      <alignment horizontal="right" vertical="center"/>
    </xf>
    <xf numFmtId="0" fontId="20" fillId="0" borderId="47" xfId="0" applyFont="1" applyBorder="1"/>
    <xf numFmtId="0" fontId="20" fillId="0" borderId="48" xfId="0" applyFont="1" applyBorder="1"/>
    <xf numFmtId="0" fontId="20" fillId="0" borderId="28" xfId="0" applyFont="1" applyBorder="1"/>
    <xf numFmtId="0" fontId="20" fillId="0" borderId="51" xfId="0" applyFont="1" applyBorder="1"/>
    <xf numFmtId="0" fontId="20" fillId="0" borderId="18" xfId="0" applyFont="1" applyBorder="1"/>
    <xf numFmtId="10" fontId="22" fillId="0" borderId="30" xfId="46" applyNumberFormat="1" applyFont="1" applyBorder="1" applyAlignment="1">
      <alignment horizontal="center"/>
    </xf>
    <xf numFmtId="0" fontId="20" fillId="0" borderId="52" xfId="0" applyFont="1" applyBorder="1"/>
    <xf numFmtId="0" fontId="20" fillId="0" borderId="20" xfId="0" applyFont="1" applyBorder="1"/>
    <xf numFmtId="10" fontId="30" fillId="0" borderId="29" xfId="46" applyNumberFormat="1" applyFont="1" applyBorder="1" applyAlignment="1">
      <alignment horizontal="center"/>
    </xf>
    <xf numFmtId="0" fontId="20" fillId="0" borderId="33" xfId="0" applyFont="1" applyBorder="1"/>
    <xf numFmtId="0" fontId="20" fillId="0" borderId="34" xfId="0" applyFont="1" applyBorder="1"/>
    <xf numFmtId="10" fontId="30" fillId="0" borderId="22" xfId="46" applyNumberFormat="1" applyFont="1" applyBorder="1" applyAlignment="1">
      <alignment horizontal="center"/>
    </xf>
    <xf numFmtId="0" fontId="20" fillId="0" borderId="50" xfId="0" applyFont="1" applyBorder="1"/>
    <xf numFmtId="0" fontId="19" fillId="0" borderId="15" xfId="0" applyFont="1" applyBorder="1"/>
    <xf numFmtId="0" fontId="30" fillId="0" borderId="15" xfId="46" applyFont="1" applyBorder="1"/>
    <xf numFmtId="10" fontId="30" fillId="0" borderId="26" xfId="46" applyNumberFormat="1" applyFont="1" applyBorder="1" applyAlignment="1">
      <alignment horizontal="center"/>
    </xf>
    <xf numFmtId="0" fontId="20" fillId="0" borderId="52" xfId="0" applyFont="1" applyBorder="1" applyAlignment="1">
      <alignment horizontal="left" indent="1"/>
    </xf>
    <xf numFmtId="0" fontId="30" fillId="0" borderId="34" xfId="46" applyFont="1" applyBorder="1"/>
    <xf numFmtId="0" fontId="20" fillId="0" borderId="50" xfId="0" applyFont="1" applyBorder="1" applyAlignment="1">
      <alignment horizontal="left" indent="1"/>
    </xf>
    <xf numFmtId="0" fontId="20" fillId="0" borderId="33" xfId="0" applyFont="1" applyBorder="1" applyAlignment="1">
      <alignment horizontal="left" indent="1"/>
    </xf>
    <xf numFmtId="0" fontId="20" fillId="0" borderId="51" xfId="0" applyFont="1" applyBorder="1" applyAlignment="1">
      <alignment horizontal="left" indent="1"/>
    </xf>
    <xf numFmtId="10" fontId="30" fillId="0" borderId="30" xfId="46" applyNumberFormat="1" applyFont="1" applyBorder="1" applyAlignment="1">
      <alignment horizontal="center"/>
    </xf>
    <xf numFmtId="0" fontId="20" fillId="0" borderId="53" xfId="0" applyFont="1" applyBorder="1" applyAlignment="1">
      <alignment horizontal="left" indent="1"/>
    </xf>
    <xf numFmtId="0" fontId="30" fillId="0" borderId="54" xfId="46" applyFont="1" applyBorder="1"/>
    <xf numFmtId="10" fontId="30" fillId="0" borderId="25" xfId="46" applyNumberFormat="1" applyFont="1" applyBorder="1" applyAlignment="1">
      <alignment horizontal="center"/>
    </xf>
    <xf numFmtId="0" fontId="20" fillId="0" borderId="0" xfId="0" applyFont="1" applyAlignment="1">
      <alignment horizontal="left"/>
    </xf>
    <xf numFmtId="0" fontId="30" fillId="0" borderId="0" xfId="46" applyFont="1" applyAlignment="1">
      <alignment wrapText="1"/>
    </xf>
    <xf numFmtId="10" fontId="30" fillId="0" borderId="0" xfId="46" applyNumberFormat="1" applyFont="1" applyAlignment="1">
      <alignment horizontal="left"/>
    </xf>
    <xf numFmtId="0" fontId="76" fillId="0" borderId="0" xfId="0" applyFont="1" applyAlignment="1">
      <alignment horizontal="justify" vertical="center"/>
    </xf>
    <xf numFmtId="0" fontId="42" fillId="0" borderId="32" xfId="0" applyFont="1" applyBorder="1" applyAlignment="1">
      <alignment horizontal="left" vertical="center" indent="1"/>
    </xf>
    <xf numFmtId="0" fontId="65" fillId="0" borderId="32" xfId="0" applyFont="1" applyBorder="1" applyAlignment="1">
      <alignment horizontal="left" vertical="center" indent="1"/>
    </xf>
    <xf numFmtId="0" fontId="64" fillId="0" borderId="32" xfId="0" applyFont="1" applyBorder="1"/>
    <xf numFmtId="0" fontId="65" fillId="0" borderId="32" xfId="0" applyFont="1" applyBorder="1" applyAlignment="1">
      <alignment horizontal="left" vertical="center" wrapText="1" indent="1"/>
    </xf>
    <xf numFmtId="0" fontId="64" fillId="0" borderId="32" xfId="0" applyFont="1" applyBorder="1" applyAlignment="1">
      <alignment vertical="center" wrapText="1"/>
    </xf>
    <xf numFmtId="0" fontId="65" fillId="0" borderId="41" xfId="0" applyFont="1" applyBorder="1" applyAlignment="1">
      <alignment vertical="center"/>
    </xf>
    <xf numFmtId="0" fontId="65" fillId="0" borderId="40" xfId="0" applyFont="1" applyBorder="1" applyAlignment="1">
      <alignment vertical="center"/>
    </xf>
    <xf numFmtId="0" fontId="67" fillId="0" borderId="0" xfId="0" applyFont="1" applyAlignment="1">
      <alignment vertical="center"/>
    </xf>
    <xf numFmtId="0" fontId="65" fillId="0" borderId="23" xfId="0" applyFont="1" applyBorder="1" applyAlignment="1">
      <alignment horizontal="right" vertical="center"/>
    </xf>
    <xf numFmtId="0" fontId="63" fillId="34" borderId="13" xfId="0" applyFont="1" applyFill="1" applyBorder="1" applyAlignment="1">
      <alignment vertical="center"/>
    </xf>
    <xf numFmtId="14" fontId="63" fillId="34" borderId="13" xfId="0" applyNumberFormat="1" applyFont="1" applyFill="1" applyBorder="1" applyAlignment="1">
      <alignment horizontal="center" vertical="center" wrapText="1"/>
    </xf>
    <xf numFmtId="0" fontId="42" fillId="0" borderId="38" xfId="0" applyFont="1" applyBorder="1" applyAlignment="1">
      <alignment vertical="center"/>
    </xf>
    <xf numFmtId="0" fontId="79" fillId="0" borderId="0" xfId="0" applyFont="1"/>
    <xf numFmtId="3" fontId="42" fillId="0" borderId="0" xfId="0" applyNumberFormat="1" applyFont="1" applyAlignment="1">
      <alignment vertical="center"/>
    </xf>
    <xf numFmtId="0" fontId="65" fillId="0" borderId="41" xfId="0" applyFont="1" applyBorder="1" applyAlignment="1">
      <alignment horizontal="left" vertical="center" indent="1"/>
    </xf>
    <xf numFmtId="41" fontId="26" fillId="0" borderId="0" xfId="51" applyFont="1"/>
    <xf numFmtId="3" fontId="42" fillId="0" borderId="38" xfId="0" applyNumberFormat="1" applyFont="1" applyBorder="1" applyAlignment="1">
      <alignment vertical="center" wrapText="1"/>
    </xf>
    <xf numFmtId="3" fontId="42" fillId="0" borderId="36" xfId="0" applyNumberFormat="1" applyFont="1" applyBorder="1" applyAlignment="1">
      <alignment vertical="center" wrapText="1"/>
    </xf>
    <xf numFmtId="0" fontId="80" fillId="0" borderId="32" xfId="0" applyFont="1" applyBorder="1" applyAlignment="1">
      <alignment horizontal="left" vertical="center" indent="1"/>
    </xf>
    <xf numFmtId="0" fontId="65" fillId="0" borderId="0" xfId="0" applyFont="1" applyAlignment="1">
      <alignment horizontal="right" vertical="center"/>
    </xf>
    <xf numFmtId="3" fontId="42" fillId="0" borderId="0" xfId="0" applyNumberFormat="1" applyFont="1" applyAlignment="1">
      <alignment horizontal="right" vertical="center"/>
    </xf>
    <xf numFmtId="3" fontId="65" fillId="0" borderId="0" xfId="0" applyNumberFormat="1" applyFont="1" applyAlignment="1">
      <alignment horizontal="right" vertical="center"/>
    </xf>
    <xf numFmtId="178" fontId="30" fillId="0" borderId="30" xfId="51" applyNumberFormat="1" applyFont="1" applyBorder="1" applyAlignment="1">
      <alignment horizontal="center"/>
    </xf>
    <xf numFmtId="178" fontId="30" fillId="0" borderId="25" xfId="51" applyNumberFormat="1" applyFont="1" applyBorder="1" applyAlignment="1">
      <alignment horizontal="center"/>
    </xf>
    <xf numFmtId="14" fontId="63" fillId="34" borderId="40" xfId="0" applyNumberFormat="1" applyFont="1" applyFill="1" applyBorder="1" applyAlignment="1">
      <alignment horizontal="center" vertical="center" wrapText="1"/>
    </xf>
    <xf numFmtId="41" fontId="22" fillId="0" borderId="0" xfId="49" applyNumberFormat="1" applyFont="1" applyAlignment="1">
      <alignment vertical="center"/>
    </xf>
    <xf numFmtId="41" fontId="22" fillId="0" borderId="0" xfId="51" applyFont="1" applyAlignment="1">
      <alignment vertical="center"/>
    </xf>
    <xf numFmtId="41" fontId="26" fillId="0" borderId="0" xfId="51" applyFont="1" applyAlignment="1">
      <alignment vertical="center"/>
    </xf>
    <xf numFmtId="3" fontId="65" fillId="0" borderId="0" xfId="0" applyNumberFormat="1" applyFont="1" applyAlignment="1">
      <alignment horizontal="right" vertical="center" indent="1"/>
    </xf>
    <xf numFmtId="41" fontId="26" fillId="0" borderId="0" xfId="51" applyFont="1" applyAlignment="1">
      <alignment horizontal="center" vertical="center"/>
    </xf>
    <xf numFmtId="0" fontId="42" fillId="0" borderId="0" xfId="0" applyFont="1" applyAlignment="1">
      <alignment horizontal="right" vertical="center" indent="1"/>
    </xf>
    <xf numFmtId="0" fontId="42" fillId="0" borderId="41" xfId="0" applyFont="1" applyBorder="1" applyAlignment="1">
      <alignment vertical="center" wrapText="1"/>
    </xf>
    <xf numFmtId="3" fontId="65" fillId="0" borderId="24" xfId="0" applyNumberFormat="1" applyFont="1" applyBorder="1" applyAlignment="1">
      <alignment horizontal="right" vertical="center" indent="1"/>
    </xf>
    <xf numFmtId="0" fontId="42" fillId="0" borderId="27" xfId="0" applyFont="1" applyBorder="1" applyAlignment="1">
      <alignment vertical="center"/>
    </xf>
    <xf numFmtId="0" fontId="42" fillId="0" borderId="40" xfId="0" applyFont="1" applyBorder="1" applyAlignment="1">
      <alignment horizontal="right" vertical="center" indent="1"/>
    </xf>
    <xf numFmtId="3" fontId="42" fillId="0" borderId="40" xfId="0" applyNumberFormat="1" applyFont="1" applyBorder="1" applyAlignment="1">
      <alignment horizontal="right" vertical="center" indent="1"/>
    </xf>
    <xf numFmtId="0" fontId="42" fillId="0" borderId="39" xfId="0" applyFont="1" applyBorder="1" applyAlignment="1">
      <alignment vertical="center" wrapText="1"/>
    </xf>
    <xf numFmtId="0" fontId="42" fillId="0" borderId="24" xfId="0" applyFont="1" applyBorder="1" applyAlignment="1">
      <alignment horizontal="right" vertical="center" indent="1"/>
    </xf>
    <xf numFmtId="0" fontId="42" fillId="0" borderId="37" xfId="0" applyFont="1" applyBorder="1" applyAlignment="1">
      <alignment horizontal="right" vertical="center" indent="1"/>
    </xf>
    <xf numFmtId="3" fontId="42" fillId="0" borderId="24" xfId="0" applyNumberFormat="1" applyFont="1" applyBorder="1" applyAlignment="1">
      <alignment vertical="center"/>
    </xf>
    <xf numFmtId="0" fontId="42" fillId="0" borderId="33" xfId="0" applyFont="1" applyBorder="1" applyAlignment="1">
      <alignment vertical="center" wrapText="1"/>
    </xf>
    <xf numFmtId="0" fontId="65" fillId="0" borderId="22" xfId="0" applyFont="1" applyBorder="1" applyAlignment="1">
      <alignment horizontal="right" vertical="center" indent="1"/>
    </xf>
    <xf numFmtId="3" fontId="65" fillId="0" borderId="22" xfId="0" applyNumberFormat="1" applyFont="1" applyBorder="1" applyAlignment="1">
      <alignment vertical="center"/>
    </xf>
    <xf numFmtId="0" fontId="65" fillId="0" borderId="22" xfId="0" applyFont="1" applyBorder="1" applyAlignment="1">
      <alignment vertical="center"/>
    </xf>
    <xf numFmtId="0" fontId="65" fillId="0" borderId="34" xfId="0" applyFont="1" applyBorder="1" applyAlignment="1">
      <alignment horizontal="right" vertical="center" indent="1"/>
    </xf>
    <xf numFmtId="0" fontId="65" fillId="0" borderId="33" xfId="0" applyFont="1" applyBorder="1" applyAlignment="1">
      <alignment vertical="center" wrapText="1"/>
    </xf>
    <xf numFmtId="3" fontId="65" fillId="0" borderId="22" xfId="0" applyNumberFormat="1" applyFont="1" applyBorder="1" applyAlignment="1">
      <alignment horizontal="right" vertical="center" indent="1"/>
    </xf>
    <xf numFmtId="0" fontId="19" fillId="0" borderId="40" xfId="0" applyFont="1" applyBorder="1"/>
    <xf numFmtId="0" fontId="20" fillId="0" borderId="24" xfId="0" applyFont="1" applyBorder="1" applyAlignment="1">
      <alignment horizontal="center" vertical="center" wrapText="1"/>
    </xf>
    <xf numFmtId="3" fontId="22" fillId="0" borderId="0" xfId="49" applyNumberFormat="1" applyFont="1" applyAlignment="1">
      <alignment vertical="center"/>
    </xf>
    <xf numFmtId="41" fontId="42" fillId="0" borderId="23" xfId="51" applyFont="1" applyBorder="1" applyAlignment="1">
      <alignment vertical="center"/>
    </xf>
    <xf numFmtId="41" fontId="26" fillId="0" borderId="0" xfId="51" applyFont="1" applyAlignment="1">
      <alignment vertical="center" wrapText="1"/>
    </xf>
    <xf numFmtId="174" fontId="65" fillId="0" borderId="23" xfId="0" applyNumberFormat="1" applyFont="1" applyBorder="1" applyAlignment="1">
      <alignment horizontal="right" wrapText="1" indent="1"/>
    </xf>
    <xf numFmtId="174" fontId="42" fillId="0" borderId="23" xfId="0" applyNumberFormat="1" applyFont="1" applyBorder="1" applyAlignment="1">
      <alignment horizontal="right" wrapText="1" indent="1"/>
    </xf>
    <xf numFmtId="174" fontId="42" fillId="0" borderId="32" xfId="0" applyNumberFormat="1" applyFont="1" applyBorder="1" applyAlignment="1">
      <alignment horizontal="right" wrapText="1" indent="1"/>
    </xf>
    <xf numFmtId="174" fontId="42" fillId="0" borderId="31" xfId="0" applyNumberFormat="1" applyFont="1" applyBorder="1" applyAlignment="1">
      <alignment horizontal="right" wrapText="1" indent="1"/>
    </xf>
    <xf numFmtId="174" fontId="65" fillId="0" borderId="27" xfId="0" applyNumberFormat="1" applyFont="1" applyBorder="1" applyAlignment="1">
      <alignment horizontal="right" wrapText="1" indent="1"/>
    </xf>
    <xf numFmtId="174" fontId="42" fillId="0" borderId="24" xfId="0" applyNumberFormat="1" applyFont="1" applyBorder="1" applyAlignment="1">
      <alignment horizontal="right" wrapText="1" indent="1"/>
    </xf>
    <xf numFmtId="174" fontId="65" fillId="0" borderId="41" xfId="0" applyNumberFormat="1" applyFont="1" applyBorder="1" applyAlignment="1">
      <alignment horizontal="right" wrapText="1" indent="1"/>
    </xf>
    <xf numFmtId="174" fontId="65" fillId="0" borderId="32" xfId="0" applyNumberFormat="1" applyFont="1" applyBorder="1" applyAlignment="1">
      <alignment horizontal="right" wrapText="1" indent="1"/>
    </xf>
    <xf numFmtId="174" fontId="42" fillId="0" borderId="39" xfId="0" applyNumberFormat="1" applyFont="1" applyBorder="1" applyAlignment="1">
      <alignment horizontal="right" wrapText="1" indent="1"/>
    </xf>
    <xf numFmtId="174" fontId="65" fillId="0" borderId="62" xfId="0" applyNumberFormat="1" applyFont="1" applyBorder="1" applyAlignment="1">
      <alignment horizontal="right" wrapText="1" indent="1"/>
    </xf>
    <xf numFmtId="174" fontId="65" fillId="0" borderId="24" xfId="0" applyNumberFormat="1" applyFont="1" applyBorder="1" applyAlignment="1">
      <alignment horizontal="right" wrapText="1" indent="1"/>
    </xf>
    <xf numFmtId="164" fontId="65" fillId="0" borderId="31" xfId="0" applyNumberFormat="1" applyFont="1" applyBorder="1" applyAlignment="1">
      <alignment horizontal="right" wrapText="1" indent="1"/>
    </xf>
    <xf numFmtId="164" fontId="42" fillId="0" borderId="0" xfId="0" applyNumberFormat="1" applyFont="1" applyAlignment="1">
      <alignment horizontal="right" wrapText="1" indent="1"/>
    </xf>
    <xf numFmtId="164" fontId="42" fillId="0" borderId="31" xfId="51" applyNumberFormat="1" applyFont="1" applyBorder="1" applyAlignment="1">
      <alignment horizontal="right" wrapText="1" indent="1"/>
    </xf>
    <xf numFmtId="164" fontId="42" fillId="0" borderId="31" xfId="0" applyNumberFormat="1" applyFont="1" applyBorder="1" applyAlignment="1">
      <alignment horizontal="right" wrapText="1" indent="1"/>
    </xf>
    <xf numFmtId="164" fontId="65" fillId="0" borderId="79" xfId="0" applyNumberFormat="1" applyFont="1" applyBorder="1" applyAlignment="1">
      <alignment horizontal="right" wrapText="1" indent="1"/>
    </xf>
    <xf numFmtId="164" fontId="65" fillId="0" borderId="35" xfId="0" applyNumberFormat="1" applyFont="1" applyBorder="1" applyAlignment="1">
      <alignment horizontal="right" wrapText="1" indent="1"/>
    </xf>
    <xf numFmtId="164" fontId="64" fillId="0" borderId="31" xfId="0" applyNumberFormat="1" applyFont="1" applyBorder="1" applyAlignment="1">
      <alignment horizontal="right" wrapText="1" indent="1"/>
    </xf>
    <xf numFmtId="164" fontId="65" fillId="0" borderId="34" xfId="0" applyNumberFormat="1" applyFont="1" applyBorder="1" applyAlignment="1">
      <alignment horizontal="right" wrapText="1" indent="1"/>
    </xf>
    <xf numFmtId="164" fontId="65" fillId="0" borderId="40" xfId="0" applyNumberFormat="1" applyFont="1" applyBorder="1" applyAlignment="1">
      <alignment horizontal="right" wrapText="1" indent="1"/>
    </xf>
    <xf numFmtId="164" fontId="65" fillId="0" borderId="38" xfId="0" applyNumberFormat="1" applyFont="1" applyBorder="1" applyAlignment="1">
      <alignment horizontal="right" wrapText="1" indent="1"/>
    </xf>
    <xf numFmtId="164" fontId="65" fillId="0" borderId="37" xfId="0" applyNumberFormat="1" applyFont="1" applyBorder="1" applyAlignment="1">
      <alignment horizontal="right" wrapText="1" indent="1"/>
    </xf>
    <xf numFmtId="164" fontId="65" fillId="0" borderId="36" xfId="0" applyNumberFormat="1" applyFont="1" applyBorder="1" applyAlignment="1">
      <alignment horizontal="right" wrapText="1" indent="1"/>
    </xf>
    <xf numFmtId="164" fontId="64" fillId="0" borderId="38" xfId="0" applyNumberFormat="1" applyFont="1" applyBorder="1" applyAlignment="1">
      <alignment horizontal="right" wrapText="1" indent="1"/>
    </xf>
    <xf numFmtId="164" fontId="79" fillId="0" borderId="0" xfId="51" applyNumberFormat="1" applyFont="1" applyBorder="1" applyAlignment="1">
      <alignment horizontal="right" wrapText="1" indent="1"/>
    </xf>
    <xf numFmtId="164" fontId="79" fillId="0" borderId="31" xfId="0" applyNumberFormat="1" applyFont="1" applyBorder="1" applyAlignment="1">
      <alignment horizontal="right" wrapText="1" indent="1"/>
    </xf>
    <xf numFmtId="164" fontId="65" fillId="0" borderId="60" xfId="0" applyNumberFormat="1" applyFont="1" applyBorder="1" applyAlignment="1">
      <alignment horizontal="right" wrapText="1" indent="1"/>
    </xf>
    <xf numFmtId="172" fontId="22" fillId="0" borderId="0" xfId="44" applyFont="1" applyAlignment="1">
      <alignment wrapText="1"/>
    </xf>
    <xf numFmtId="172" fontId="81" fillId="33" borderId="0" xfId="44" applyFont="1" applyFill="1" applyAlignment="1">
      <alignment horizontal="left"/>
    </xf>
    <xf numFmtId="0" fontId="65" fillId="0" borderId="0" xfId="0" applyFont="1" applyAlignment="1">
      <alignment horizontal="center" vertical="center"/>
    </xf>
    <xf numFmtId="164" fontId="42" fillId="0" borderId="23" xfId="0" applyNumberFormat="1" applyFont="1" applyBorder="1" applyAlignment="1">
      <alignment horizontal="right" vertical="center"/>
    </xf>
    <xf numFmtId="164" fontId="65" fillId="0" borderId="27" xfId="0" applyNumberFormat="1" applyFont="1" applyBorder="1" applyAlignment="1">
      <alignment horizontal="right" wrapText="1" indent="1"/>
    </xf>
    <xf numFmtId="164" fontId="65" fillId="0" borderId="23" xfId="0" applyNumberFormat="1" applyFont="1" applyBorder="1" applyAlignment="1">
      <alignment horizontal="right" wrapText="1" indent="1"/>
    </xf>
    <xf numFmtId="164" fontId="42" fillId="0" borderId="23" xfId="0" applyNumberFormat="1" applyFont="1" applyBorder="1" applyAlignment="1">
      <alignment horizontal="right" wrapText="1" indent="1"/>
    </xf>
    <xf numFmtId="164" fontId="65" fillId="0" borderId="24" xfId="0" applyNumberFormat="1" applyFont="1" applyBorder="1" applyAlignment="1">
      <alignment horizontal="right" wrapText="1" indent="1"/>
    </xf>
    <xf numFmtId="164" fontId="42" fillId="0" borderId="24" xfId="0" applyNumberFormat="1" applyFont="1" applyBorder="1" applyAlignment="1">
      <alignment horizontal="right" wrapText="1" indent="1"/>
    </xf>
    <xf numFmtId="164" fontId="42" fillId="0" borderId="36" xfId="0" applyNumberFormat="1" applyFont="1" applyBorder="1" applyAlignment="1">
      <alignment horizontal="right" wrapText="1" indent="1"/>
    </xf>
    <xf numFmtId="0" fontId="63" fillId="34" borderId="59" xfId="0" applyFont="1" applyFill="1" applyBorder="1" applyAlignment="1">
      <alignment vertical="center" wrapText="1"/>
    </xf>
    <xf numFmtId="0" fontId="33" fillId="37" borderId="32" xfId="0" applyFont="1" applyFill="1" applyBorder="1" applyAlignment="1">
      <alignment horizontal="center" vertical="center"/>
    </xf>
    <xf numFmtId="0" fontId="30" fillId="0" borderId="0" xfId="0" applyFont="1" applyAlignment="1">
      <alignment vertical="center"/>
    </xf>
    <xf numFmtId="0" fontId="66" fillId="38" borderId="31" xfId="0" applyFont="1" applyFill="1" applyBorder="1" applyAlignment="1">
      <alignment horizontal="center" vertical="center" wrapText="1"/>
    </xf>
    <xf numFmtId="0" fontId="42" fillId="0" borderId="38" xfId="0" applyFont="1" applyBorder="1" applyAlignment="1">
      <alignment horizontal="right" vertical="center"/>
    </xf>
    <xf numFmtId="0" fontId="65" fillId="0" borderId="37" xfId="0" applyFont="1" applyBorder="1" applyAlignment="1">
      <alignment horizontal="right" vertical="center"/>
    </xf>
    <xf numFmtId="0" fontId="63" fillId="38" borderId="23" xfId="0" applyFont="1" applyFill="1" applyBorder="1" applyAlignment="1">
      <alignment horizontal="center" vertical="center" wrapText="1"/>
    </xf>
    <xf numFmtId="0" fontId="42" fillId="0" borderId="27" xfId="0" applyFont="1" applyBorder="1" applyAlignment="1">
      <alignment horizontal="center" vertical="center"/>
    </xf>
    <xf numFmtId="0" fontId="64" fillId="0" borderId="23" xfId="0" applyFont="1" applyBorder="1" applyAlignment="1">
      <alignment vertical="center"/>
    </xf>
    <xf numFmtId="0" fontId="65" fillId="0" borderId="23" xfId="0" applyFont="1" applyBorder="1" applyAlignment="1">
      <alignment horizontal="center" vertical="center"/>
    </xf>
    <xf numFmtId="0" fontId="42" fillId="0" borderId="27" xfId="0" applyFont="1" applyBorder="1" applyAlignment="1">
      <alignment horizontal="right" vertical="center"/>
    </xf>
    <xf numFmtId="4" fontId="42" fillId="0" borderId="23" xfId="0" applyNumberFormat="1" applyFont="1" applyBorder="1" applyAlignment="1">
      <alignment horizontal="right" vertical="center"/>
    </xf>
    <xf numFmtId="14" fontId="63" fillId="38" borderId="23" xfId="0" applyNumberFormat="1" applyFont="1" applyFill="1" applyBorder="1" applyAlignment="1">
      <alignment horizontal="center" vertical="center" wrapText="1"/>
    </xf>
    <xf numFmtId="0" fontId="66" fillId="38" borderId="23" xfId="0" applyFont="1" applyFill="1" applyBorder="1" applyAlignment="1">
      <alignment horizontal="center" vertical="center" wrapText="1"/>
    </xf>
    <xf numFmtId="0" fontId="65" fillId="0" borderId="24" xfId="0" applyFont="1" applyBorder="1" applyAlignment="1">
      <alignment horizontal="right" vertical="center"/>
    </xf>
    <xf numFmtId="177" fontId="33" fillId="35" borderId="28" xfId="49" applyNumberFormat="1" applyFont="1" applyFill="1" applyBorder="1" applyAlignment="1">
      <alignment horizontal="center" vertical="center" wrapText="1"/>
    </xf>
    <xf numFmtId="164" fontId="65" fillId="0" borderId="23" xfId="51" applyNumberFormat="1" applyFont="1" applyBorder="1" applyAlignment="1">
      <alignment horizontal="right" wrapText="1" indent="1"/>
    </xf>
    <xf numFmtId="166" fontId="42" fillId="0" borderId="23" xfId="0" applyNumberFormat="1" applyFont="1" applyBorder="1" applyAlignment="1">
      <alignment horizontal="right" vertical="center"/>
    </xf>
    <xf numFmtId="166" fontId="42" fillId="0" borderId="23" xfId="0" applyNumberFormat="1" applyFont="1" applyBorder="1" applyAlignment="1">
      <alignment horizontal="right" wrapText="1" indent="1"/>
    </xf>
    <xf numFmtId="166" fontId="65" fillId="0" borderId="23" xfId="0" applyNumberFormat="1" applyFont="1" applyBorder="1" applyAlignment="1">
      <alignment horizontal="right" wrapText="1" indent="1"/>
    </xf>
    <xf numFmtId="164" fontId="65" fillId="0" borderId="31" xfId="51" applyNumberFormat="1" applyFont="1" applyBorder="1" applyAlignment="1">
      <alignment horizontal="right" wrapText="1" indent="1"/>
    </xf>
    <xf numFmtId="0" fontId="63" fillId="34" borderId="56" xfId="0" applyFont="1" applyFill="1" applyBorder="1" applyAlignment="1">
      <alignment horizontal="center" vertical="center" wrapText="1"/>
    </xf>
    <xf numFmtId="164" fontId="65" fillId="0" borderId="62" xfId="0" applyNumberFormat="1" applyFont="1" applyBorder="1" applyAlignment="1">
      <alignment horizontal="right" wrapText="1" indent="1"/>
    </xf>
    <xf numFmtId="166" fontId="65" fillId="0" borderId="62" xfId="0" applyNumberFormat="1" applyFont="1" applyBorder="1" applyAlignment="1">
      <alignment horizontal="right" wrapText="1" indent="1"/>
    </xf>
    <xf numFmtId="0" fontId="42" fillId="0" borderId="27" xfId="0" applyFont="1" applyBorder="1" applyAlignment="1">
      <alignment vertical="center" wrapText="1"/>
    </xf>
    <xf numFmtId="0" fontId="42" fillId="0" borderId="23" xfId="0" applyFont="1" applyBorder="1" applyAlignment="1">
      <alignment vertical="center" wrapText="1"/>
    </xf>
    <xf numFmtId="0" fontId="65" fillId="0" borderId="23" xfId="0" applyFont="1" applyBorder="1" applyAlignment="1">
      <alignment vertical="center" wrapText="1"/>
    </xf>
    <xf numFmtId="4" fontId="42" fillId="0" borderId="27" xfId="0" applyNumberFormat="1" applyFont="1" applyBorder="1" applyAlignment="1">
      <alignment horizontal="right" vertical="center"/>
    </xf>
    <xf numFmtId="3" fontId="42" fillId="0" borderId="27" xfId="0" applyNumberFormat="1" applyFont="1" applyBorder="1" applyAlignment="1">
      <alignment horizontal="right" vertical="center"/>
    </xf>
    <xf numFmtId="170" fontId="22" fillId="0" borderId="0" xfId="1" applyFont="1" applyFill="1" applyBorder="1"/>
    <xf numFmtId="0" fontId="42" fillId="39" borderId="31" xfId="0" applyFont="1" applyFill="1" applyBorder="1" applyAlignment="1">
      <alignment vertical="center"/>
    </xf>
    <xf numFmtId="0" fontId="65" fillId="0" borderId="37" xfId="0" applyFont="1" applyBorder="1" applyAlignment="1">
      <alignment horizontal="center" vertical="center"/>
    </xf>
    <xf numFmtId="0" fontId="19" fillId="0" borderId="37" xfId="0" applyFont="1" applyBorder="1" applyAlignment="1">
      <alignment vertical="center"/>
    </xf>
    <xf numFmtId="0" fontId="20" fillId="0" borderId="27" xfId="0" applyFont="1" applyBorder="1" applyAlignment="1">
      <alignment horizontal="center" vertical="center"/>
    </xf>
    <xf numFmtId="0" fontId="42" fillId="39" borderId="23" xfId="0" applyFont="1" applyFill="1" applyBorder="1" applyAlignment="1">
      <alignment vertical="center"/>
    </xf>
    <xf numFmtId="3" fontId="42" fillId="0" borderId="23" xfId="0" applyNumberFormat="1" applyFont="1" applyBorder="1" applyAlignment="1">
      <alignment horizontal="center" vertical="center"/>
    </xf>
    <xf numFmtId="0" fontId="63" fillId="34" borderId="23" xfId="0" applyFont="1" applyFill="1" applyBorder="1" applyAlignment="1">
      <alignment vertical="center"/>
    </xf>
    <xf numFmtId="0" fontId="63" fillId="39" borderId="23" xfId="0" applyFont="1" applyFill="1" applyBorder="1" applyAlignment="1">
      <alignment vertical="center"/>
    </xf>
    <xf numFmtId="0" fontId="65" fillId="37" borderId="23" xfId="0" applyFont="1" applyFill="1" applyBorder="1" applyAlignment="1">
      <alignment horizontal="center" vertical="center"/>
    </xf>
    <xf numFmtId="0" fontId="20" fillId="0" borderId="22" xfId="0" applyFont="1" applyBorder="1" applyAlignment="1">
      <alignment horizontal="center" vertical="center"/>
    </xf>
    <xf numFmtId="0" fontId="42" fillId="0" borderId="23" xfId="0" applyFont="1" applyBorder="1" applyAlignment="1">
      <alignment horizontal="left" vertical="center"/>
    </xf>
    <xf numFmtId="0" fontId="63" fillId="34" borderId="23" xfId="0" applyFont="1" applyFill="1" applyBorder="1" applyAlignment="1">
      <alignment horizontal="left" vertical="center"/>
    </xf>
    <xf numFmtId="0" fontId="42" fillId="0" borderId="24" xfId="0" applyFont="1" applyBorder="1" applyAlignment="1">
      <alignment horizontal="left" vertical="center"/>
    </xf>
    <xf numFmtId="0" fontId="42" fillId="37" borderId="23" xfId="0" applyFont="1" applyFill="1" applyBorder="1" applyAlignment="1">
      <alignment horizontal="left" vertical="center"/>
    </xf>
    <xf numFmtId="0" fontId="63" fillId="37" borderId="23" xfId="0" applyFont="1" applyFill="1" applyBorder="1" applyAlignment="1">
      <alignment horizontal="left" vertical="center"/>
    </xf>
    <xf numFmtId="164" fontId="42" fillId="0" borderId="23" xfId="0" applyNumberFormat="1" applyFont="1" applyBorder="1" applyAlignment="1">
      <alignment horizontal="center" vertical="center"/>
    </xf>
    <xf numFmtId="164" fontId="42" fillId="0" borderId="24" xfId="0" applyNumberFormat="1" applyFont="1" applyBorder="1" applyAlignment="1">
      <alignment horizontal="center" vertical="center"/>
    </xf>
    <xf numFmtId="164" fontId="63" fillId="34" borderId="23" xfId="0" applyNumberFormat="1" applyFont="1" applyFill="1" applyBorder="1" applyAlignment="1">
      <alignment vertical="center"/>
    </xf>
    <xf numFmtId="164" fontId="63" fillId="34" borderId="31" xfId="0" applyNumberFormat="1" applyFont="1" applyFill="1" applyBorder="1" applyAlignment="1">
      <alignment vertical="center"/>
    </xf>
    <xf numFmtId="164" fontId="65" fillId="37" borderId="23" xfId="0" applyNumberFormat="1" applyFont="1" applyFill="1" applyBorder="1" applyAlignment="1">
      <alignment horizontal="center" vertical="center"/>
    </xf>
    <xf numFmtId="164" fontId="42" fillId="37" borderId="23" xfId="0" applyNumberFormat="1" applyFont="1" applyFill="1" applyBorder="1" applyAlignment="1">
      <alignment horizontal="center" vertical="center"/>
    </xf>
    <xf numFmtId="164" fontId="42" fillId="37" borderId="31" xfId="0" applyNumberFormat="1" applyFont="1" applyFill="1" applyBorder="1" applyAlignment="1">
      <alignment horizontal="center" vertical="center"/>
    </xf>
    <xf numFmtId="0" fontId="63" fillId="34" borderId="27" xfId="0" applyFont="1" applyFill="1" applyBorder="1" applyAlignment="1">
      <alignment horizontal="center" vertical="center" wrapText="1"/>
    </xf>
    <xf numFmtId="0" fontId="63" fillId="34" borderId="33" xfId="0" applyFont="1" applyFill="1" applyBorder="1" applyAlignment="1">
      <alignment horizontal="center" vertical="center" wrapText="1"/>
    </xf>
    <xf numFmtId="0" fontId="63" fillId="34" borderId="35" xfId="0" applyFont="1" applyFill="1" applyBorder="1" applyAlignment="1">
      <alignment horizontal="center" vertical="center" wrapText="1"/>
    </xf>
    <xf numFmtId="0" fontId="63" fillId="38" borderId="27" xfId="0" applyFont="1" applyFill="1" applyBorder="1" applyAlignment="1">
      <alignment horizontal="center" vertical="center" wrapText="1"/>
    </xf>
    <xf numFmtId="0" fontId="63" fillId="38" borderId="41" xfId="0" applyFont="1" applyFill="1" applyBorder="1" applyAlignment="1">
      <alignment horizontal="center" vertical="center" wrapText="1"/>
    </xf>
    <xf numFmtId="0" fontId="63" fillId="38" borderId="32" xfId="0" applyFont="1" applyFill="1" applyBorder="1" applyAlignment="1">
      <alignment horizontal="center" vertical="center" wrapText="1"/>
    </xf>
    <xf numFmtId="0" fontId="65" fillId="0" borderId="27" xfId="0" applyFont="1" applyBorder="1" applyAlignment="1">
      <alignment horizontal="center" vertical="center" wrapText="1"/>
    </xf>
    <xf numFmtId="0" fontId="63" fillId="34" borderId="41" xfId="0" applyFont="1" applyFill="1" applyBorder="1" applyAlignment="1">
      <alignment horizontal="center" vertical="center" wrapText="1"/>
    </xf>
    <xf numFmtId="0" fontId="63" fillId="34" borderId="40" xfId="0" applyFont="1" applyFill="1" applyBorder="1" applyAlignment="1">
      <alignment horizontal="center" vertical="center" wrapText="1"/>
    </xf>
    <xf numFmtId="0" fontId="63" fillId="34" borderId="38" xfId="0" applyFont="1" applyFill="1" applyBorder="1" applyAlignment="1">
      <alignment horizontal="center" vertical="center" wrapText="1"/>
    </xf>
    <xf numFmtId="0" fontId="63" fillId="0" borderId="31" xfId="0" applyFont="1" applyBorder="1" applyAlignment="1">
      <alignment horizontal="center" vertical="center" wrapText="1"/>
    </xf>
    <xf numFmtId="0" fontId="63" fillId="0" borderId="23" xfId="0" applyFont="1" applyBorder="1" applyAlignment="1">
      <alignment horizontal="center" vertical="center" wrapText="1"/>
    </xf>
    <xf numFmtId="0" fontId="65" fillId="0" borderId="40" xfId="0" applyFont="1" applyBorder="1" applyAlignment="1">
      <alignment horizontal="center" vertical="center" wrapText="1"/>
    </xf>
    <xf numFmtId="0" fontId="65" fillId="0" borderId="31" xfId="0" applyFont="1" applyBorder="1" applyAlignment="1">
      <alignment horizontal="right" vertical="center"/>
    </xf>
    <xf numFmtId="0" fontId="42" fillId="0" borderId="39" xfId="0" applyFont="1" applyBorder="1" applyAlignment="1">
      <alignment vertical="center"/>
    </xf>
    <xf numFmtId="3" fontId="42" fillId="0" borderId="37" xfId="0" applyNumberFormat="1" applyFont="1" applyBorder="1" applyAlignment="1">
      <alignment horizontal="right" vertical="center"/>
    </xf>
    <xf numFmtId="0" fontId="20" fillId="0" borderId="23" xfId="0" applyFont="1" applyBorder="1" applyAlignment="1">
      <alignment horizontal="center" vertical="center" wrapText="1"/>
    </xf>
    <xf numFmtId="0" fontId="19" fillId="0" borderId="32" xfId="0" applyFont="1" applyBorder="1" applyAlignment="1">
      <alignment horizontal="center" vertical="center"/>
    </xf>
    <xf numFmtId="0" fontId="65" fillId="0" borderId="33" xfId="0" applyFont="1" applyBorder="1" applyAlignment="1">
      <alignment vertical="center"/>
    </xf>
    <xf numFmtId="41" fontId="42" fillId="0" borderId="23" xfId="51" applyFont="1" applyBorder="1" applyAlignment="1">
      <alignment horizontal="right" vertical="center"/>
    </xf>
    <xf numFmtId="41" fontId="42" fillId="0" borderId="31" xfId="51" applyFont="1" applyBorder="1" applyAlignment="1">
      <alignment horizontal="right" vertical="center"/>
    </xf>
    <xf numFmtId="41" fontId="42" fillId="0" borderId="36" xfId="51" applyFont="1" applyBorder="1" applyAlignment="1">
      <alignment horizontal="right" vertical="center"/>
    </xf>
    <xf numFmtId="41" fontId="65" fillId="0" borderId="27" xfId="51" applyFont="1" applyBorder="1" applyAlignment="1">
      <alignment horizontal="right" vertical="center"/>
    </xf>
    <xf numFmtId="3" fontId="65" fillId="0" borderId="27" xfId="0" applyNumberFormat="1" applyFont="1" applyBorder="1" applyAlignment="1">
      <alignment horizontal="right" vertical="center"/>
    </xf>
    <xf numFmtId="0" fontId="65" fillId="0" borderId="82" xfId="0" applyFont="1" applyBorder="1" applyAlignment="1">
      <alignment horizontal="right" vertical="center"/>
    </xf>
    <xf numFmtId="0" fontId="63" fillId="38" borderId="38" xfId="0" applyFont="1" applyFill="1" applyBorder="1" applyAlignment="1">
      <alignment horizontal="center" vertical="center" wrapText="1"/>
    </xf>
    <xf numFmtId="0" fontId="20" fillId="0" borderId="39" xfId="0" applyFont="1" applyBorder="1" applyAlignment="1">
      <alignment vertical="center"/>
    </xf>
    <xf numFmtId="0" fontId="63" fillId="38" borderId="33" xfId="0" applyFont="1" applyFill="1" applyBorder="1" applyAlignment="1">
      <alignment horizontal="center" vertical="center" wrapText="1"/>
    </xf>
    <xf numFmtId="41" fontId="42" fillId="0" borderId="0" xfId="51" applyFont="1" applyBorder="1" applyAlignment="1">
      <alignment horizontal="right" vertical="center"/>
    </xf>
    <xf numFmtId="164" fontId="79" fillId="0" borderId="0" xfId="51" applyNumberFormat="1" applyFont="1" applyAlignment="1">
      <alignment horizontal="right" wrapText="1" indent="1"/>
    </xf>
    <xf numFmtId="41" fontId="26" fillId="0" borderId="0" xfId="46" applyNumberFormat="1" applyFont="1"/>
    <xf numFmtId="171" fontId="26" fillId="0" borderId="0" xfId="1" applyNumberFormat="1" applyFont="1" applyFill="1" applyBorder="1"/>
    <xf numFmtId="171" fontId="26" fillId="0" borderId="0" xfId="1" applyNumberFormat="1" applyFont="1"/>
    <xf numFmtId="41" fontId="42" fillId="0" borderId="24" xfId="51" applyFont="1" applyBorder="1" applyAlignment="1">
      <alignment horizontal="right" vertical="center"/>
    </xf>
    <xf numFmtId="41" fontId="19" fillId="0" borderId="32" xfId="51" applyFont="1" applyBorder="1" applyAlignment="1">
      <alignment horizontal="right" vertical="center"/>
    </xf>
    <xf numFmtId="41" fontId="42" fillId="0" borderId="36" xfId="51" applyFont="1" applyBorder="1" applyAlignment="1">
      <alignment horizontal="center" vertical="center"/>
    </xf>
    <xf numFmtId="41" fontId="42" fillId="0" borderId="56" xfId="51" applyFont="1" applyBorder="1" applyAlignment="1">
      <alignment horizontal="right" vertical="center"/>
    </xf>
    <xf numFmtId="3" fontId="19" fillId="0" borderId="32" xfId="0" applyNumberFormat="1" applyFont="1" applyBorder="1" applyAlignment="1">
      <alignment horizontal="right" vertical="center" wrapText="1"/>
    </xf>
    <xf numFmtId="3" fontId="19" fillId="0" borderId="38" xfId="0" applyNumberFormat="1" applyFont="1" applyBorder="1" applyAlignment="1">
      <alignment horizontal="right" vertical="center" wrapText="1"/>
    </xf>
    <xf numFmtId="0" fontId="42" fillId="0" borderId="32" xfId="0" applyFont="1" applyBorder="1" applyAlignment="1">
      <alignment horizontal="right" vertical="center" wrapText="1"/>
    </xf>
    <xf numFmtId="3" fontId="19" fillId="0" borderId="31" xfId="0" applyNumberFormat="1" applyFont="1" applyBorder="1" applyAlignment="1">
      <alignment horizontal="right" vertical="center" wrapText="1"/>
    </xf>
    <xf numFmtId="0" fontId="26" fillId="0" borderId="0" xfId="49" applyFont="1" applyAlignment="1">
      <alignment horizontal="center"/>
    </xf>
    <xf numFmtId="0" fontId="65" fillId="0" borderId="39" xfId="0" applyFont="1" applyBorder="1" applyAlignment="1">
      <alignment horizontal="left" vertical="center" indent="1"/>
    </xf>
    <xf numFmtId="164" fontId="65" fillId="0" borderId="0" xfId="0" applyNumberFormat="1" applyFont="1" applyAlignment="1">
      <alignment horizontal="right" wrapText="1" indent="1"/>
    </xf>
    <xf numFmtId="164" fontId="65" fillId="0" borderId="83" xfId="0" applyNumberFormat="1" applyFont="1" applyBorder="1" applyAlignment="1">
      <alignment horizontal="right" wrapText="1" indent="1"/>
    </xf>
    <xf numFmtId="0" fontId="63" fillId="34" borderId="13" xfId="0" applyFont="1" applyFill="1" applyBorder="1" applyAlignment="1">
      <alignment horizontal="left" vertical="center"/>
    </xf>
    <xf numFmtId="14" fontId="63" fillId="34" borderId="21" xfId="0" applyNumberFormat="1" applyFont="1" applyFill="1" applyBorder="1" applyAlignment="1">
      <alignment vertical="center" wrapText="1"/>
    </xf>
    <xf numFmtId="14" fontId="63" fillId="34" borderId="21" xfId="0" applyNumberFormat="1" applyFont="1" applyFill="1" applyBorder="1" applyAlignment="1">
      <alignment horizontal="center" vertical="center" wrapText="1"/>
    </xf>
    <xf numFmtId="0" fontId="64" fillId="0" borderId="38" xfId="0" applyFont="1" applyBorder="1"/>
    <xf numFmtId="3" fontId="65" fillId="0" borderId="0" xfId="0" applyNumberFormat="1" applyFont="1" applyAlignment="1">
      <alignment vertical="center"/>
    </xf>
    <xf numFmtId="164" fontId="64" fillId="0" borderId="0" xfId="0" applyNumberFormat="1" applyFont="1" applyAlignment="1">
      <alignment horizontal="right" wrapText="1" indent="1"/>
    </xf>
    <xf numFmtId="3" fontId="65" fillId="0" borderId="37" xfId="0" applyNumberFormat="1" applyFont="1" applyBorder="1" applyAlignment="1">
      <alignment horizontal="right" vertical="center"/>
    </xf>
    <xf numFmtId="0" fontId="42" fillId="0" borderId="0" xfId="0" applyFont="1" applyAlignment="1">
      <alignment horizontal="right" vertical="center"/>
    </xf>
    <xf numFmtId="0" fontId="65" fillId="0" borderId="0" xfId="0" applyFont="1" applyAlignment="1">
      <alignment horizontal="right" vertical="center" wrapText="1"/>
    </xf>
    <xf numFmtId="3" fontId="42" fillId="0" borderId="27" xfId="0" applyNumberFormat="1" applyFont="1" applyBorder="1" applyAlignment="1">
      <alignment vertical="center" wrapText="1"/>
    </xf>
    <xf numFmtId="3" fontId="42" fillId="0" borderId="24" xfId="0" applyNumberFormat="1" applyFont="1" applyBorder="1" applyAlignment="1">
      <alignment vertical="center" wrapText="1"/>
    </xf>
    <xf numFmtId="14" fontId="63" fillId="37" borderId="0" xfId="0" applyNumberFormat="1" applyFont="1" applyFill="1" applyAlignment="1">
      <alignment horizontal="center" vertical="center" wrapText="1"/>
    </xf>
    <xf numFmtId="164" fontId="65" fillId="0" borderId="59" xfId="0" applyNumberFormat="1" applyFont="1" applyBorder="1" applyAlignment="1">
      <alignment horizontal="right" wrapText="1" indent="1"/>
    </xf>
    <xf numFmtId="14" fontId="63" fillId="34" borderId="27" xfId="0" applyNumberFormat="1" applyFont="1" applyFill="1" applyBorder="1" applyAlignment="1">
      <alignment horizontal="center" vertical="center" wrapText="1"/>
    </xf>
    <xf numFmtId="0" fontId="66" fillId="34" borderId="24" xfId="0" applyFont="1" applyFill="1" applyBorder="1" applyAlignment="1">
      <alignment horizontal="center" vertical="center" wrapText="1"/>
    </xf>
    <xf numFmtId="3" fontId="64" fillId="0" borderId="0" xfId="0" applyNumberFormat="1" applyFont="1"/>
    <xf numFmtId="164" fontId="64" fillId="0" borderId="0" xfId="0" applyNumberFormat="1" applyFont="1"/>
    <xf numFmtId="0" fontId="42" fillId="0" borderId="37" xfId="0" applyFont="1" applyBorder="1" applyAlignment="1">
      <alignment horizontal="center" vertical="center"/>
    </xf>
    <xf numFmtId="0" fontId="43" fillId="0" borderId="16" xfId="49" applyFont="1" applyBorder="1"/>
    <xf numFmtId="171" fontId="74" fillId="0" borderId="0" xfId="1" applyNumberFormat="1" applyFont="1" applyFill="1"/>
    <xf numFmtId="0" fontId="74" fillId="0" borderId="0" xfId="46" applyFont="1"/>
    <xf numFmtId="0" fontId="65" fillId="0" borderId="38" xfId="0" applyFont="1" applyBorder="1" applyAlignment="1">
      <alignment horizontal="center" vertical="center" wrapText="1"/>
    </xf>
    <xf numFmtId="0" fontId="20" fillId="0" borderId="31" xfId="0" applyFont="1" applyBorder="1" applyAlignment="1">
      <alignment horizontal="center" vertical="center" wrapText="1"/>
    </xf>
    <xf numFmtId="0" fontId="83" fillId="0" borderId="16" xfId="46" applyFont="1" applyBorder="1"/>
    <xf numFmtId="0" fontId="78" fillId="34" borderId="23"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84" fillId="0" borderId="0" xfId="46" applyFont="1"/>
    <xf numFmtId="171" fontId="84" fillId="0" borderId="0" xfId="1" applyNumberFormat="1" applyFont="1"/>
    <xf numFmtId="3" fontId="28" fillId="0" borderId="0" xfId="0" applyNumberFormat="1" applyFont="1" applyAlignment="1">
      <alignment vertical="center"/>
    </xf>
    <xf numFmtId="171" fontId="84" fillId="0" borderId="0" xfId="1" applyNumberFormat="1" applyFont="1" applyFill="1"/>
    <xf numFmtId="0" fontId="73" fillId="0" borderId="40" xfId="0" applyFont="1" applyBorder="1" applyAlignment="1">
      <alignment vertical="center"/>
    </xf>
    <xf numFmtId="3" fontId="65" fillId="0" borderId="31" xfId="0" applyNumberFormat="1" applyFont="1" applyBorder="1" applyAlignment="1">
      <alignment horizontal="right" vertical="center"/>
    </xf>
    <xf numFmtId="174" fontId="71" fillId="0" borderId="27" xfId="51" applyNumberFormat="1" applyFont="1" applyBorder="1" applyAlignment="1">
      <alignment horizontal="right" vertical="center"/>
    </xf>
    <xf numFmtId="41" fontId="28" fillId="0" borderId="0" xfId="51" applyFont="1" applyAlignment="1">
      <alignment vertical="center"/>
    </xf>
    <xf numFmtId="41" fontId="83" fillId="0" borderId="0" xfId="51" applyFont="1" applyAlignment="1">
      <alignment vertical="center"/>
    </xf>
    <xf numFmtId="0" fontId="42" fillId="0" borderId="41" xfId="0" applyFont="1" applyBorder="1" applyAlignment="1">
      <alignment vertical="center"/>
    </xf>
    <xf numFmtId="0" fontId="71" fillId="0" borderId="32" xfId="0" applyFont="1" applyBorder="1" applyAlignment="1">
      <alignment vertical="center"/>
    </xf>
    <xf numFmtId="41" fontId="65" fillId="0" borderId="81" xfId="51" applyFont="1" applyFill="1" applyBorder="1" applyAlignment="1">
      <alignment horizontal="right" vertical="center"/>
    </xf>
    <xf numFmtId="3" fontId="65" fillId="0" borderId="81" xfId="0" applyNumberFormat="1" applyFont="1" applyBorder="1" applyAlignment="1">
      <alignment horizontal="right" vertical="center"/>
    </xf>
    <xf numFmtId="14" fontId="63" fillId="38" borderId="0" xfId="0" applyNumberFormat="1" applyFont="1" applyFill="1" applyAlignment="1">
      <alignment horizontal="center" vertical="center" wrapText="1"/>
    </xf>
    <xf numFmtId="14" fontId="63" fillId="38" borderId="31" xfId="0" applyNumberFormat="1" applyFont="1" applyFill="1" applyBorder="1" applyAlignment="1">
      <alignment horizontal="center" vertical="center" wrapText="1"/>
    </xf>
    <xf numFmtId="0" fontId="42" fillId="0" borderId="40" xfId="0" applyFont="1" applyBorder="1" applyAlignment="1">
      <alignment horizontal="center" vertical="center" wrapText="1"/>
    </xf>
    <xf numFmtId="3" fontId="42" fillId="0" borderId="40" xfId="0" applyNumberFormat="1" applyFont="1" applyBorder="1" applyAlignment="1">
      <alignment horizontal="right" vertical="center"/>
    </xf>
    <xf numFmtId="3" fontId="42" fillId="0" borderId="38" xfId="0" applyNumberFormat="1" applyFont="1" applyBorder="1" applyAlignment="1">
      <alignment horizontal="right" vertical="center"/>
    </xf>
    <xf numFmtId="0" fontId="19" fillId="0" borderId="37" xfId="0" applyFont="1" applyBorder="1" applyAlignment="1">
      <alignment vertical="center" wrapText="1"/>
    </xf>
    <xf numFmtId="0" fontId="42" fillId="0" borderId="37" xfId="0" applyFont="1" applyBorder="1" applyAlignment="1">
      <alignment vertical="center" wrapText="1"/>
    </xf>
    <xf numFmtId="0" fontId="42" fillId="0" borderId="37" xfId="0" applyFont="1" applyBorder="1" applyAlignment="1">
      <alignment horizontal="center" vertical="center" wrapText="1"/>
    </xf>
    <xf numFmtId="41" fontId="26" fillId="0" borderId="0" xfId="51" applyFont="1" applyFill="1" applyBorder="1"/>
    <xf numFmtId="41" fontId="19" fillId="0" borderId="31" xfId="51" applyFont="1" applyBorder="1" applyAlignment="1">
      <alignment horizontal="right" vertical="center"/>
    </xf>
    <xf numFmtId="41" fontId="19" fillId="0" borderId="0" xfId="51" applyFont="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6" xfId="51" applyFont="1" applyBorder="1" applyAlignment="1">
      <alignment horizontal="right" vertical="center"/>
    </xf>
    <xf numFmtId="41" fontId="20" fillId="0" borderId="24" xfId="51" applyFont="1" applyBorder="1" applyAlignment="1">
      <alignment horizontal="right" vertical="center"/>
    </xf>
    <xf numFmtId="41" fontId="20" fillId="0" borderId="36" xfId="51" applyFont="1" applyBorder="1" applyAlignment="1">
      <alignment horizontal="right" vertical="center"/>
    </xf>
    <xf numFmtId="41" fontId="66" fillId="38" borderId="36" xfId="51" applyFont="1" applyFill="1" applyBorder="1" applyAlignment="1">
      <alignment vertical="center"/>
    </xf>
    <xf numFmtId="41" fontId="63" fillId="38" borderId="36" xfId="51" applyFont="1" applyFill="1" applyBorder="1" applyAlignment="1">
      <alignment vertical="center"/>
    </xf>
    <xf numFmtId="0" fontId="63" fillId="34" borderId="61" xfId="0" applyFont="1" applyFill="1" applyBorder="1" applyAlignment="1">
      <alignment horizontal="center" vertical="center" wrapText="1"/>
    </xf>
    <xf numFmtId="0" fontId="90" fillId="0" borderId="27" xfId="0" applyFont="1" applyBorder="1" applyAlignment="1">
      <alignment vertical="center" wrapText="1"/>
    </xf>
    <xf numFmtId="0" fontId="65" fillId="0" borderId="27" xfId="0" applyFont="1" applyBorder="1" applyAlignment="1">
      <alignment horizontal="right" vertical="center"/>
    </xf>
    <xf numFmtId="0" fontId="65" fillId="0" borderId="38" xfId="0" applyFont="1" applyBorder="1" applyAlignment="1">
      <alignment horizontal="right" vertical="center"/>
    </xf>
    <xf numFmtId="0" fontId="90" fillId="0" borderId="23" xfId="0" applyFont="1" applyBorder="1" applyAlignment="1">
      <alignment vertical="center" wrapText="1"/>
    </xf>
    <xf numFmtId="0" fontId="42" fillId="0" borderId="23" xfId="0" applyFont="1" applyBorder="1" applyAlignment="1">
      <alignment horizontal="left" vertical="center" wrapText="1" indent="2"/>
    </xf>
    <xf numFmtId="41" fontId="65" fillId="0" borderId="31" xfId="51" applyFont="1" applyBorder="1" applyAlignment="1">
      <alignment horizontal="right" vertical="center"/>
    </xf>
    <xf numFmtId="41" fontId="65" fillId="0" borderId="22" xfId="51" applyFont="1" applyBorder="1" applyAlignment="1">
      <alignment horizontal="right" vertical="center"/>
    </xf>
    <xf numFmtId="41" fontId="65" fillId="0" borderId="35" xfId="51" applyFont="1" applyBorder="1" applyAlignment="1">
      <alignment horizontal="right" vertical="center"/>
    </xf>
    <xf numFmtId="41" fontId="64" fillId="0" borderId="31" xfId="51" applyFont="1" applyBorder="1" applyAlignment="1">
      <alignment vertical="center"/>
    </xf>
    <xf numFmtId="0" fontId="65" fillId="0" borderId="23" xfId="0" applyFont="1" applyBorder="1" applyAlignment="1">
      <alignment horizontal="left" vertical="center" wrapText="1" indent="2"/>
    </xf>
    <xf numFmtId="41" fontId="64" fillId="0" borderId="31" xfId="51" applyFont="1" applyBorder="1" applyAlignment="1">
      <alignment vertical="center" wrapText="1"/>
    </xf>
    <xf numFmtId="41" fontId="42" fillId="0" borderId="23" xfId="51" applyFont="1" applyFill="1" applyBorder="1" applyAlignment="1">
      <alignment horizontal="right" vertical="center"/>
    </xf>
    <xf numFmtId="41" fontId="64" fillId="0" borderId="24" xfId="51" applyFont="1" applyBorder="1" applyAlignment="1">
      <alignment vertical="center"/>
    </xf>
    <xf numFmtId="41" fontId="64" fillId="0" borderId="36" xfId="51" applyFont="1" applyBorder="1" applyAlignment="1">
      <alignment vertical="center"/>
    </xf>
    <xf numFmtId="0" fontId="65" fillId="0" borderId="0" xfId="0" applyFont="1" applyAlignment="1">
      <alignment horizontal="left" vertical="center" wrapText="1" indent="2"/>
    </xf>
    <xf numFmtId="4" fontId="91" fillId="0" borderId="0" xfId="0" applyNumberFormat="1" applyFont="1"/>
    <xf numFmtId="0" fontId="42" fillId="0" borderId="11" xfId="0" applyFont="1" applyBorder="1" applyAlignment="1">
      <alignment vertical="center"/>
    </xf>
    <xf numFmtId="0" fontId="42" fillId="0" borderId="18" xfId="0" applyFont="1" applyBorder="1" applyAlignment="1">
      <alignment vertical="center"/>
    </xf>
    <xf numFmtId="0" fontId="20" fillId="0" borderId="32" xfId="0" applyFont="1" applyBorder="1" applyAlignment="1">
      <alignment vertical="center"/>
    </xf>
    <xf numFmtId="3" fontId="65" fillId="0" borderId="80" xfId="0" applyNumberFormat="1" applyFont="1" applyBorder="1" applyAlignment="1">
      <alignment horizontal="right" vertical="center"/>
    </xf>
    <xf numFmtId="3" fontId="20" fillId="0" borderId="80" xfId="0" applyNumberFormat="1" applyFont="1" applyBorder="1" applyAlignment="1">
      <alignment horizontal="right" vertical="center"/>
    </xf>
    <xf numFmtId="3" fontId="20" fillId="0" borderId="81" xfId="0" applyNumberFormat="1" applyFont="1" applyBorder="1" applyAlignment="1">
      <alignment horizontal="right" vertical="center"/>
    </xf>
    <xf numFmtId="41" fontId="19" fillId="0" borderId="40" xfId="51" applyFont="1" applyFill="1" applyBorder="1" applyAlignment="1">
      <alignment horizontal="right" vertical="center"/>
    </xf>
    <xf numFmtId="41" fontId="19" fillId="0" borderId="27" xfId="51" applyFont="1" applyFill="1" applyBorder="1" applyAlignment="1">
      <alignment horizontal="right" vertical="center"/>
    </xf>
    <xf numFmtId="41" fontId="19" fillId="0" borderId="38" xfId="51" applyFont="1" applyFill="1" applyBorder="1" applyAlignment="1">
      <alignment horizontal="right" vertical="center"/>
    </xf>
    <xf numFmtId="41" fontId="19" fillId="0" borderId="0" xfId="51" applyFont="1" applyFill="1" applyBorder="1" applyAlignment="1">
      <alignment horizontal="right" vertical="center"/>
    </xf>
    <xf numFmtId="41" fontId="19" fillId="0" borderId="23" xfId="51" applyFont="1" applyFill="1" applyBorder="1" applyAlignment="1">
      <alignment horizontal="right" vertical="center"/>
    </xf>
    <xf numFmtId="41" fontId="19" fillId="0" borderId="31" xfId="51" applyFont="1" applyFill="1" applyBorder="1" applyAlignment="1">
      <alignment horizontal="right" vertical="center"/>
    </xf>
    <xf numFmtId="0" fontId="19" fillId="0" borderId="27" xfId="0" applyFont="1" applyBorder="1" applyAlignment="1">
      <alignment horizontal="left" vertical="center"/>
    </xf>
    <xf numFmtId="3" fontId="65" fillId="0" borderId="83" xfId="0" applyNumberFormat="1" applyFont="1" applyBorder="1" applyAlignment="1">
      <alignment horizontal="right" vertical="center"/>
    </xf>
    <xf numFmtId="3" fontId="65" fillId="0" borderId="60" xfId="0" applyNumberFormat="1" applyFont="1" applyBorder="1" applyAlignment="1">
      <alignment horizontal="right" vertical="center"/>
    </xf>
    <xf numFmtId="41" fontId="65" fillId="0" borderId="80" xfId="51" applyFont="1" applyBorder="1" applyAlignment="1">
      <alignment horizontal="right" vertical="center"/>
    </xf>
    <xf numFmtId="41" fontId="65" fillId="0" borderId="60" xfId="51" applyFont="1" applyBorder="1" applyAlignment="1">
      <alignment horizontal="right" vertical="center"/>
    </xf>
    <xf numFmtId="41" fontId="65" fillId="0" borderId="84" xfId="51" applyFont="1" applyBorder="1" applyAlignment="1">
      <alignment horizontal="right" vertical="center"/>
    </xf>
    <xf numFmtId="41" fontId="65" fillId="0" borderId="85" xfId="51" applyFont="1" applyBorder="1" applyAlignment="1">
      <alignment horizontal="right" vertical="center"/>
    </xf>
    <xf numFmtId="41" fontId="65" fillId="0" borderId="80" xfId="51" applyFont="1" applyBorder="1" applyAlignment="1">
      <alignment horizontal="center" vertical="center"/>
    </xf>
    <xf numFmtId="41" fontId="65" fillId="0" borderId="60" xfId="51" applyFont="1" applyBorder="1" applyAlignment="1">
      <alignment horizontal="center" vertical="center"/>
    </xf>
    <xf numFmtId="41" fontId="20" fillId="0" borderId="88" xfId="51" applyFont="1" applyBorder="1" applyAlignment="1">
      <alignment horizontal="right" vertical="center"/>
    </xf>
    <xf numFmtId="41" fontId="20" fillId="0" borderId="80" xfId="51" applyFont="1" applyBorder="1" applyAlignment="1">
      <alignment horizontal="right" vertical="center"/>
    </xf>
    <xf numFmtId="3" fontId="20" fillId="0" borderId="89" xfId="0" applyNumberFormat="1" applyFont="1" applyBorder="1" applyAlignment="1">
      <alignment horizontal="right" vertical="center"/>
    </xf>
    <xf numFmtId="3" fontId="20" fillId="0" borderId="90" xfId="0" applyNumberFormat="1" applyFont="1" applyBorder="1" applyAlignment="1">
      <alignment horizontal="right" vertical="center" wrapText="1"/>
    </xf>
    <xf numFmtId="41" fontId="20" fillId="0" borderId="89" xfId="51" applyFont="1" applyBorder="1" applyAlignment="1">
      <alignment horizontal="right" vertical="center"/>
    </xf>
    <xf numFmtId="41" fontId="20" fillId="0" borderId="60" xfId="51" applyFont="1" applyBorder="1" applyAlignment="1">
      <alignment horizontal="right" vertical="center"/>
    </xf>
    <xf numFmtId="164" fontId="42" fillId="0" borderId="27" xfId="0" applyNumberFormat="1" applyFont="1" applyBorder="1" applyAlignment="1">
      <alignment vertical="center"/>
    </xf>
    <xf numFmtId="1" fontId="42" fillId="0" borderId="31" xfId="51" applyNumberFormat="1" applyFont="1" applyBorder="1" applyAlignment="1">
      <alignment horizontal="right" wrapText="1" indent="1"/>
    </xf>
    <xf numFmtId="1" fontId="42" fillId="0" borderId="31" xfId="0" applyNumberFormat="1" applyFont="1" applyBorder="1" applyAlignment="1">
      <alignment horizontal="right" wrapText="1" indent="1"/>
    </xf>
    <xf numFmtId="1" fontId="65" fillId="0" borderId="31" xfId="0" applyNumberFormat="1" applyFont="1" applyBorder="1" applyAlignment="1">
      <alignment horizontal="right" wrapText="1" indent="1"/>
    </xf>
    <xf numFmtId="1" fontId="42" fillId="0" borderId="0" xfId="0" applyNumberFormat="1" applyFont="1" applyAlignment="1">
      <alignment horizontal="right" wrapText="1" indent="1"/>
    </xf>
    <xf numFmtId="1" fontId="42" fillId="0" borderId="23" xfId="51" applyNumberFormat="1" applyFont="1" applyBorder="1" applyAlignment="1">
      <alignment horizontal="right" wrapText="1" indent="1"/>
    </xf>
    <xf numFmtId="164" fontId="65" fillId="0" borderId="22" xfId="0" applyNumberFormat="1" applyFont="1" applyBorder="1" applyAlignment="1">
      <alignment vertical="center"/>
    </xf>
    <xf numFmtId="1" fontId="42" fillId="0" borderId="23" xfId="0" applyNumberFormat="1" applyFont="1" applyBorder="1" applyAlignment="1">
      <alignment horizontal="right" wrapText="1" indent="1"/>
    </xf>
    <xf numFmtId="164" fontId="42" fillId="0" borderId="23" xfId="0" applyNumberFormat="1" applyFont="1" applyBorder="1" applyAlignment="1">
      <alignment vertical="top" wrapText="1"/>
    </xf>
    <xf numFmtId="4" fontId="42" fillId="0" borderId="23" xfId="0" applyNumberFormat="1" applyFont="1" applyBorder="1" applyAlignment="1">
      <alignment vertical="top"/>
    </xf>
    <xf numFmtId="164" fontId="65" fillId="0" borderId="23" xfId="0" applyNumberFormat="1" applyFont="1" applyBorder="1" applyAlignment="1">
      <alignment horizontal="right" vertical="center"/>
    </xf>
    <xf numFmtId="164" fontId="65" fillId="0" borderId="62" xfId="0" applyNumberFormat="1" applyFont="1" applyBorder="1" applyAlignment="1">
      <alignment horizontal="right" vertical="center"/>
    </xf>
    <xf numFmtId="1" fontId="19" fillId="0" borderId="38" xfId="51" applyNumberFormat="1" applyFont="1" applyFill="1" applyBorder="1" applyAlignment="1">
      <alignment horizontal="right" vertical="center"/>
    </xf>
    <xf numFmtId="1" fontId="19" fillId="0" borderId="31" xfId="51" applyNumberFormat="1" applyFont="1" applyFill="1" applyBorder="1" applyAlignment="1">
      <alignment horizontal="right" vertical="center"/>
    </xf>
    <xf numFmtId="1" fontId="42" fillId="0" borderId="31" xfId="51" applyNumberFormat="1" applyFont="1" applyBorder="1" applyAlignment="1">
      <alignment horizontal="right" vertical="center"/>
    </xf>
    <xf numFmtId="1" fontId="65" fillId="0" borderId="27" xfId="51" applyNumberFormat="1" applyFont="1" applyBorder="1" applyAlignment="1">
      <alignment horizontal="right" vertical="center"/>
    </xf>
    <xf numFmtId="1" fontId="42" fillId="0" borderId="82" xfId="51" applyNumberFormat="1" applyFont="1" applyBorder="1" applyAlignment="1">
      <alignment horizontal="right" vertical="center"/>
    </xf>
    <xf numFmtId="1" fontId="65" fillId="0" borderId="82" xfId="42433" applyNumberFormat="1" applyFont="1" applyBorder="1" applyAlignment="1">
      <alignment horizontal="right" vertical="center"/>
    </xf>
    <xf numFmtId="1" fontId="42" fillId="0" borderId="31" xfId="0" applyNumberFormat="1" applyFont="1" applyBorder="1" applyAlignment="1">
      <alignment horizontal="right" vertical="center"/>
    </xf>
    <xf numFmtId="164" fontId="19" fillId="0" borderId="27" xfId="0" applyNumberFormat="1" applyFont="1" applyBorder="1" applyAlignment="1">
      <alignment horizontal="right" vertical="center"/>
    </xf>
    <xf numFmtId="164" fontId="19" fillId="0" borderId="23" xfId="0" applyNumberFormat="1" applyFont="1" applyBorder="1" applyAlignment="1">
      <alignment horizontal="right" vertical="center"/>
    </xf>
    <xf numFmtId="164" fontId="30" fillId="0" borderId="24" xfId="46" applyNumberFormat="1" applyFont="1" applyBorder="1"/>
    <xf numFmtId="164" fontId="20" fillId="0" borderId="80" xfId="0" applyNumberFormat="1" applyFont="1" applyBorder="1" applyAlignment="1">
      <alignment horizontal="right" vertical="center"/>
    </xf>
    <xf numFmtId="164" fontId="20" fillId="0" borderId="90" xfId="0" applyNumberFormat="1" applyFont="1" applyBorder="1" applyAlignment="1">
      <alignment horizontal="right" vertical="center"/>
    </xf>
    <xf numFmtId="1" fontId="20" fillId="0" borderId="80" xfId="51" applyNumberFormat="1" applyFont="1" applyBorder="1" applyAlignment="1">
      <alignment horizontal="right" vertical="center"/>
    </xf>
    <xf numFmtId="1" fontId="42" fillId="0" borderId="23" xfId="51" applyNumberFormat="1" applyFont="1" applyBorder="1" applyAlignment="1">
      <alignment horizontal="right" vertical="center"/>
    </xf>
    <xf numFmtId="1" fontId="42" fillId="0" borderId="62" xfId="51" applyNumberFormat="1" applyFont="1" applyBorder="1" applyAlignment="1">
      <alignment horizontal="right" vertical="center"/>
    </xf>
    <xf numFmtId="1" fontId="42" fillId="0" borderId="56" xfId="51" applyNumberFormat="1" applyFont="1" applyBorder="1" applyAlignment="1">
      <alignment horizontal="right" vertical="center"/>
    </xf>
    <xf numFmtId="1" fontId="65" fillId="0" borderId="60" xfId="51" applyNumberFormat="1" applyFont="1" applyBorder="1" applyAlignment="1">
      <alignment horizontal="right" vertical="center"/>
    </xf>
    <xf numFmtId="1" fontId="65" fillId="0" borderId="87" xfId="51" applyNumberFormat="1" applyFont="1" applyBorder="1" applyAlignment="1">
      <alignment horizontal="right" vertical="center"/>
    </xf>
    <xf numFmtId="1" fontId="65" fillId="0" borderId="86" xfId="51" applyNumberFormat="1" applyFont="1" applyBorder="1" applyAlignment="1">
      <alignment horizontal="right" vertical="center"/>
    </xf>
    <xf numFmtId="1" fontId="65" fillId="0" borderId="85" xfId="51" applyNumberFormat="1" applyFont="1" applyBorder="1" applyAlignment="1">
      <alignment horizontal="right" vertical="center"/>
    </xf>
    <xf numFmtId="164" fontId="65" fillId="0" borderId="60" xfId="51" applyNumberFormat="1" applyFont="1" applyBorder="1" applyAlignment="1">
      <alignment horizontal="right" vertical="center"/>
    </xf>
    <xf numFmtId="1" fontId="65" fillId="0" borderId="31" xfId="51" applyNumberFormat="1" applyFont="1" applyBorder="1" applyAlignment="1">
      <alignment horizontal="right" vertical="center"/>
    </xf>
    <xf numFmtId="1" fontId="42" fillId="0" borderId="36" xfId="51" applyNumberFormat="1" applyFont="1" applyBorder="1" applyAlignment="1">
      <alignment horizontal="right" vertical="center"/>
    </xf>
    <xf numFmtId="1" fontId="19" fillId="0" borderId="23" xfId="51" applyNumberFormat="1" applyFont="1" applyBorder="1" applyAlignment="1">
      <alignment horizontal="right" vertical="center"/>
    </xf>
    <xf numFmtId="1" fontId="19" fillId="0" borderId="31" xfId="51" applyNumberFormat="1" applyFont="1" applyBorder="1" applyAlignment="1">
      <alignment horizontal="right" vertical="center"/>
    </xf>
    <xf numFmtId="164" fontId="19" fillId="0" borderId="31" xfId="51" applyNumberFormat="1" applyFont="1" applyBorder="1" applyAlignment="1">
      <alignment horizontal="right" vertical="center"/>
    </xf>
    <xf numFmtId="164" fontId="20" fillId="0" borderId="80" xfId="51" applyNumberFormat="1" applyFont="1" applyBorder="1" applyAlignment="1">
      <alignment horizontal="right" vertical="center"/>
    </xf>
    <xf numFmtId="164" fontId="20" fillId="0" borderId="60" xfId="51" applyNumberFormat="1" applyFont="1" applyBorder="1" applyAlignment="1">
      <alignment horizontal="right" vertical="center"/>
    </xf>
    <xf numFmtId="1" fontId="19" fillId="0" borderId="0" xfId="51" applyNumberFormat="1" applyFont="1" applyAlignment="1">
      <alignment horizontal="right" vertical="center"/>
    </xf>
    <xf numFmtId="0" fontId="63" fillId="38" borderId="55" xfId="0" applyFont="1" applyFill="1" applyBorder="1" applyAlignment="1">
      <alignment horizontal="center" vertical="center" wrapText="1"/>
    </xf>
    <xf numFmtId="0" fontId="42" fillId="0" borderId="24" xfId="0" applyFont="1" applyBorder="1" applyAlignment="1">
      <alignment vertical="center" wrapText="1"/>
    </xf>
    <xf numFmtId="164" fontId="42" fillId="0" borderId="56" xfId="51" applyNumberFormat="1" applyFont="1" applyBorder="1" applyAlignment="1">
      <alignment horizontal="right" vertical="center"/>
    </xf>
    <xf numFmtId="0" fontId="65" fillId="0" borderId="39" xfId="0" applyFont="1" applyBorder="1" applyAlignment="1">
      <alignment vertical="top"/>
    </xf>
    <xf numFmtId="41" fontId="20" fillId="0" borderId="22" xfId="51" applyFont="1" applyBorder="1" applyAlignment="1">
      <alignment horizontal="right" vertical="top"/>
    </xf>
    <xf numFmtId="41" fontId="20" fillId="0" borderId="35" xfId="51" applyFont="1" applyBorder="1" applyAlignment="1">
      <alignment horizontal="right" vertical="top"/>
    </xf>
    <xf numFmtId="164" fontId="20" fillId="0" borderId="22" xfId="51" applyNumberFormat="1" applyFont="1" applyBorder="1" applyAlignment="1">
      <alignment horizontal="right" vertical="top"/>
    </xf>
    <xf numFmtId="0" fontId="42" fillId="0" borderId="36" xfId="0" applyFont="1" applyBorder="1" applyAlignment="1">
      <alignment horizontal="left" vertical="center" wrapText="1"/>
    </xf>
    <xf numFmtId="164" fontId="42" fillId="0" borderId="0" xfId="0" applyNumberFormat="1" applyFont="1" applyAlignment="1">
      <alignment horizontal="right" vertical="center"/>
    </xf>
    <xf numFmtId="164" fontId="65" fillId="0" borderId="22" xfId="0" applyNumberFormat="1" applyFont="1" applyBorder="1" applyAlignment="1">
      <alignment horizontal="right" vertical="center"/>
    </xf>
    <xf numFmtId="164" fontId="65" fillId="0" borderId="80" xfId="0" applyNumberFormat="1" applyFont="1" applyBorder="1" applyAlignment="1">
      <alignment horizontal="right" vertical="center"/>
    </xf>
    <xf numFmtId="164" fontId="65" fillId="0" borderId="81" xfId="0" applyNumberFormat="1" applyFont="1" applyBorder="1" applyAlignment="1">
      <alignment horizontal="right" vertical="center"/>
    </xf>
    <xf numFmtId="164" fontId="42" fillId="0" borderId="24" xfId="0" applyNumberFormat="1" applyFont="1" applyBorder="1" applyAlignment="1">
      <alignment horizontal="right" vertical="center"/>
    </xf>
    <xf numFmtId="164" fontId="42" fillId="0" borderId="37" xfId="0" applyNumberFormat="1" applyFont="1" applyBorder="1" applyAlignment="1">
      <alignment horizontal="right" vertical="center"/>
    </xf>
    <xf numFmtId="0" fontId="34" fillId="0" borderId="0" xfId="52" applyAlignment="1">
      <alignment horizontal="center"/>
    </xf>
    <xf numFmtId="0" fontId="34" fillId="0" borderId="0" xfId="52" applyFill="1" applyBorder="1" applyAlignment="1">
      <alignment horizontal="center"/>
    </xf>
    <xf numFmtId="164" fontId="42" fillId="0" borderId="23" xfId="0" applyNumberFormat="1" applyFont="1" applyBorder="1" applyAlignment="1">
      <alignment vertical="center"/>
    </xf>
    <xf numFmtId="0" fontId="42" fillId="0" borderId="32" xfId="0" applyFont="1" applyBorder="1" applyAlignment="1">
      <alignment horizontal="right" vertical="center" indent="1"/>
    </xf>
    <xf numFmtId="164" fontId="65" fillId="0" borderId="24" xfId="0" applyNumberFormat="1" applyFont="1" applyBorder="1" applyAlignment="1">
      <alignment horizontal="right" vertical="center"/>
    </xf>
    <xf numFmtId="164" fontId="63" fillId="34" borderId="34" xfId="0" applyNumberFormat="1" applyFont="1" applyFill="1" applyBorder="1" applyAlignment="1">
      <alignment vertical="center" wrapText="1"/>
    </xf>
    <xf numFmtId="0" fontId="63" fillId="34" borderId="33" xfId="0" applyFont="1" applyFill="1" applyBorder="1" applyAlignment="1">
      <alignment vertical="center" wrapText="1"/>
    </xf>
    <xf numFmtId="0" fontId="63" fillId="34" borderId="22" xfId="0" applyFont="1" applyFill="1" applyBorder="1" applyAlignment="1">
      <alignment vertical="center" wrapText="1"/>
    </xf>
    <xf numFmtId="0" fontId="63" fillId="34" borderId="34" xfId="0" applyFont="1" applyFill="1" applyBorder="1" applyAlignment="1">
      <alignment vertical="center" wrapText="1"/>
    </xf>
    <xf numFmtId="0" fontId="63" fillId="34" borderId="35" xfId="0" applyFont="1" applyFill="1" applyBorder="1" applyAlignment="1">
      <alignment vertical="center" wrapText="1"/>
    </xf>
    <xf numFmtId="164" fontId="65" fillId="0" borderId="91" xfId="0" applyNumberFormat="1" applyFont="1" applyBorder="1" applyAlignment="1">
      <alignment horizontal="right" vertical="center"/>
    </xf>
    <xf numFmtId="164" fontId="63" fillId="34" borderId="22" xfId="0" applyNumberFormat="1" applyFont="1" applyFill="1" applyBorder="1" applyAlignment="1">
      <alignment vertical="center" wrapText="1"/>
    </xf>
    <xf numFmtId="4" fontId="42" fillId="0" borderId="23" xfId="51" applyNumberFormat="1" applyFont="1" applyBorder="1" applyAlignment="1">
      <alignment horizontal="right" vertical="center" wrapText="1" indent="1"/>
    </xf>
    <xf numFmtId="4" fontId="42" fillId="0" borderId="24" xfId="51" applyNumberFormat="1" applyFont="1" applyBorder="1" applyAlignment="1">
      <alignment horizontal="right" vertical="center" wrapText="1" indent="1"/>
    </xf>
    <xf numFmtId="4" fontId="63" fillId="34" borderId="23" xfId="51" applyNumberFormat="1" applyFont="1" applyFill="1" applyBorder="1" applyAlignment="1">
      <alignment horizontal="right" vertical="center" wrapText="1" indent="1"/>
    </xf>
    <xf numFmtId="4" fontId="65" fillId="37" borderId="23" xfId="51" applyNumberFormat="1" applyFont="1" applyFill="1" applyBorder="1" applyAlignment="1">
      <alignment horizontal="right" vertical="center" wrapText="1" indent="1"/>
    </xf>
    <xf numFmtId="1" fontId="42" fillId="0" borderId="23" xfId="0" applyNumberFormat="1" applyFont="1" applyBorder="1" applyAlignment="1">
      <alignment horizontal="right" vertical="center" wrapText="1" indent="1"/>
    </xf>
    <xf numFmtId="164" fontId="65" fillId="0" borderId="27" xfId="0" applyNumberFormat="1" applyFont="1" applyBorder="1" applyAlignment="1">
      <alignment horizontal="right" vertical="center"/>
    </xf>
    <xf numFmtId="0" fontId="30" fillId="0" borderId="24" xfId="46" applyFont="1" applyBorder="1"/>
    <xf numFmtId="0" fontId="30" fillId="0" borderId="22" xfId="46" applyFont="1" applyBorder="1"/>
    <xf numFmtId="0" fontId="30" fillId="0" borderId="27" xfId="46" applyFont="1" applyBorder="1"/>
    <xf numFmtId="0" fontId="30" fillId="0" borderId="0" xfId="49" applyFont="1" applyAlignment="1">
      <alignment vertical="top" wrapText="1"/>
    </xf>
    <xf numFmtId="41" fontId="30" fillId="0" borderId="0" xfId="51" applyFont="1"/>
    <xf numFmtId="178" fontId="30" fillId="0" borderId="0" xfId="51" applyNumberFormat="1" applyFont="1"/>
    <xf numFmtId="171" fontId="68" fillId="0" borderId="0" xfId="1" applyNumberFormat="1" applyFont="1"/>
    <xf numFmtId="0" fontId="68" fillId="0" borderId="0" xfId="0" applyFont="1" applyAlignment="1">
      <alignment horizontal="left" vertical="center" indent="1"/>
    </xf>
    <xf numFmtId="3" fontId="68" fillId="0" borderId="0" xfId="0" applyNumberFormat="1" applyFont="1" applyAlignment="1">
      <alignment vertical="center"/>
    </xf>
    <xf numFmtId="164" fontId="68" fillId="0" borderId="0" xfId="0" applyNumberFormat="1" applyFont="1" applyAlignment="1">
      <alignment horizontal="right" wrapText="1" indent="1"/>
    </xf>
    <xf numFmtId="41" fontId="42" fillId="0" borderId="27" xfId="51" applyFont="1" applyBorder="1" applyAlignment="1">
      <alignment horizontal="right" wrapText="1" indent="1"/>
    </xf>
    <xf numFmtId="41" fontId="42" fillId="0" borderId="31" xfId="51" applyFont="1" applyBorder="1" applyAlignment="1">
      <alignment horizontal="right" wrapText="1" indent="1"/>
    </xf>
    <xf numFmtId="41" fontId="65" fillId="0" borderId="31" xfId="51" applyFont="1" applyBorder="1" applyAlignment="1">
      <alignment horizontal="right" wrapText="1" indent="1"/>
    </xf>
    <xf numFmtId="178" fontId="26" fillId="0" borderId="0" xfId="51" applyNumberFormat="1" applyFont="1"/>
    <xf numFmtId="1" fontId="42" fillId="0" borderId="23" xfId="0" applyNumberFormat="1" applyFont="1" applyBorder="1" applyAlignment="1">
      <alignment horizontal="right" vertical="center" indent="1"/>
    </xf>
    <xf numFmtId="0" fontId="71" fillId="0" borderId="41" xfId="0" applyFont="1" applyBorder="1" applyAlignment="1">
      <alignment vertical="center"/>
    </xf>
    <xf numFmtId="0" fontId="71" fillId="0" borderId="27" xfId="0" applyFont="1" applyBorder="1" applyAlignment="1">
      <alignment vertical="center"/>
    </xf>
    <xf numFmtId="0" fontId="73" fillId="0" borderId="27" xfId="0" applyFont="1" applyBorder="1" applyAlignment="1">
      <alignment vertical="center"/>
    </xf>
    <xf numFmtId="4" fontId="42" fillId="0" borderId="36" xfId="51" applyNumberFormat="1" applyFont="1" applyBorder="1" applyAlignment="1">
      <alignment horizontal="right" vertical="center" wrapText="1" indent="1"/>
    </xf>
    <xf numFmtId="0" fontId="28" fillId="0" borderId="27" xfId="0" applyFont="1" applyBorder="1" applyAlignment="1">
      <alignment vertical="center"/>
    </xf>
    <xf numFmtId="41" fontId="28" fillId="0" borderId="27" xfId="0" applyNumberFormat="1" applyFont="1" applyBorder="1" applyAlignment="1">
      <alignment vertical="center"/>
    </xf>
    <xf numFmtId="0" fontId="74" fillId="0" borderId="0" xfId="0" applyFont="1" applyAlignment="1">
      <alignment horizontal="left" vertical="center" indent="1"/>
    </xf>
    <xf numFmtId="0" fontId="74" fillId="0" borderId="0" xfId="49" applyFont="1"/>
    <xf numFmtId="41" fontId="19" fillId="0" borderId="27" xfId="51" applyFont="1" applyBorder="1" applyAlignment="1">
      <alignment horizontal="right" vertical="center"/>
    </xf>
    <xf numFmtId="14" fontId="63" fillId="40" borderId="27" xfId="0" applyNumberFormat="1" applyFont="1" applyFill="1" applyBorder="1" applyAlignment="1">
      <alignment horizontal="center" vertical="center" wrapText="1"/>
    </xf>
    <xf numFmtId="14" fontId="63" fillId="40" borderId="38" xfId="0" applyNumberFormat="1" applyFont="1" applyFill="1" applyBorder="1" applyAlignment="1">
      <alignment horizontal="center" vertical="center" wrapText="1"/>
    </xf>
    <xf numFmtId="41" fontId="19" fillId="0" borderId="39" xfId="51" applyFont="1" applyBorder="1" applyAlignment="1">
      <alignment horizontal="right" vertical="center"/>
    </xf>
    <xf numFmtId="41" fontId="42" fillId="0" borderId="22" xfId="51" applyFont="1" applyBorder="1" applyAlignment="1">
      <alignment horizontal="right" vertical="center"/>
    </xf>
    <xf numFmtId="41" fontId="42" fillId="0" borderId="35" xfId="51" applyFont="1" applyBorder="1" applyAlignment="1">
      <alignment horizontal="right" vertical="center"/>
    </xf>
    <xf numFmtId="41" fontId="65" fillId="0" borderId="58" xfId="51" applyFont="1" applyBorder="1" applyAlignment="1">
      <alignment horizontal="right"/>
    </xf>
    <xf numFmtId="0" fontId="65" fillId="0" borderId="23" xfId="0" applyFont="1" applyBorder="1" applyAlignment="1">
      <alignment horizontal="left" wrapText="1" indent="2"/>
    </xf>
    <xf numFmtId="0" fontId="65" fillId="0" borderId="24" xfId="0" applyFont="1" applyBorder="1" applyAlignment="1">
      <alignment horizontal="left" wrapText="1" indent="2"/>
    </xf>
    <xf numFmtId="3" fontId="42" fillId="0" borderId="27" xfId="51" applyNumberFormat="1" applyFont="1" applyFill="1" applyBorder="1" applyAlignment="1">
      <alignment horizontal="right" vertical="center" wrapText="1" indent="1"/>
    </xf>
    <xf numFmtId="4" fontId="42" fillId="0" borderId="27" xfId="51" applyNumberFormat="1" applyFont="1" applyFill="1" applyBorder="1" applyAlignment="1">
      <alignment horizontal="right" vertical="center" wrapText="1" indent="1"/>
    </xf>
    <xf numFmtId="164" fontId="42" fillId="0" borderId="31" xfId="0" applyNumberFormat="1" applyFont="1" applyBorder="1" applyAlignment="1">
      <alignment horizontal="right" vertical="center"/>
    </xf>
    <xf numFmtId="3" fontId="42" fillId="0" borderId="23" xfId="0" applyNumberFormat="1" applyFont="1" applyBorder="1" applyAlignment="1">
      <alignment horizontal="right" vertical="center" wrapText="1" indent="1"/>
    </xf>
    <xf numFmtId="4" fontId="42" fillId="0" borderId="23" xfId="0" applyNumberFormat="1" applyFont="1" applyBorder="1" applyAlignment="1">
      <alignment horizontal="right" vertical="center" wrapText="1" indent="1"/>
    </xf>
    <xf numFmtId="164" fontId="71" fillId="0" borderId="0" xfId="0" applyNumberFormat="1" applyFont="1" applyAlignment="1">
      <alignment horizontal="right" vertical="center"/>
    </xf>
    <xf numFmtId="3" fontId="42" fillId="0" borderId="23" xfId="51" applyNumberFormat="1" applyFont="1" applyFill="1" applyBorder="1" applyAlignment="1">
      <alignment horizontal="right" vertical="center" wrapText="1" indent="1"/>
    </xf>
    <xf numFmtId="4" fontId="42" fillId="0" borderId="23" xfId="51" applyNumberFormat="1" applyFont="1" applyFill="1" applyBorder="1" applyAlignment="1">
      <alignment horizontal="right" vertical="center" wrapText="1" indent="1"/>
    </xf>
    <xf numFmtId="164" fontId="42" fillId="0" borderId="36" xfId="0" applyNumberFormat="1" applyFont="1" applyBorder="1" applyAlignment="1">
      <alignment horizontal="center" vertical="center"/>
    </xf>
    <xf numFmtId="0" fontId="42" fillId="0" borderId="13" xfId="0" applyFont="1" applyBorder="1" applyAlignment="1">
      <alignment horizontal="justify" vertical="center" wrapText="1"/>
    </xf>
    <xf numFmtId="0" fontId="42" fillId="0" borderId="14" xfId="0" applyFont="1" applyBorder="1" applyAlignment="1">
      <alignment horizontal="justify" vertical="center" wrapText="1"/>
    </xf>
    <xf numFmtId="0" fontId="30" fillId="0" borderId="17" xfId="46" applyFont="1" applyBorder="1"/>
    <xf numFmtId="0" fontId="42" fillId="0" borderId="21" xfId="0" applyFont="1" applyBorder="1" applyAlignment="1">
      <alignment vertical="center" wrapText="1"/>
    </xf>
    <xf numFmtId="0" fontId="42" fillId="0" borderId="16" xfId="0" applyFont="1" applyBorder="1" applyAlignment="1">
      <alignment horizontal="justify" vertical="center" wrapText="1"/>
    </xf>
    <xf numFmtId="0" fontId="42" fillId="0" borderId="77" xfId="0" applyFont="1" applyBorder="1" applyAlignment="1">
      <alignment vertical="center" wrapText="1"/>
    </xf>
    <xf numFmtId="0" fontId="42" fillId="0" borderId="15" xfId="0" applyFont="1" applyBorder="1" applyAlignment="1">
      <alignment horizontal="left" vertical="center"/>
    </xf>
    <xf numFmtId="0" fontId="30" fillId="0" borderId="78" xfId="46" applyFont="1" applyBorder="1"/>
    <xf numFmtId="0" fontId="42" fillId="0" borderId="21" xfId="0" applyFont="1" applyBorder="1" applyAlignment="1">
      <alignment horizontal="left" vertical="center"/>
    </xf>
    <xf numFmtId="0" fontId="42" fillId="0" borderId="16" xfId="0" applyFont="1" applyBorder="1" applyAlignment="1">
      <alignment horizontal="left" vertical="center"/>
    </xf>
    <xf numFmtId="0" fontId="42" fillId="0" borderId="77" xfId="0" applyFont="1" applyBorder="1" applyAlignment="1">
      <alignment horizontal="left" vertical="center"/>
    </xf>
    <xf numFmtId="0" fontId="42" fillId="0" borderId="16" xfId="0" applyFont="1" applyBorder="1" applyAlignment="1">
      <alignment vertical="center"/>
    </xf>
    <xf numFmtId="0" fontId="30" fillId="0" borderId="16" xfId="46" applyFont="1" applyBorder="1"/>
    <xf numFmtId="0" fontId="42" fillId="0" borderId="16" xfId="0" applyFont="1" applyBorder="1" applyAlignment="1">
      <alignment vertical="center" wrapText="1"/>
    </xf>
    <xf numFmtId="0" fontId="42" fillId="0" borderId="77" xfId="0" applyFont="1" applyBorder="1" applyAlignment="1">
      <alignment vertical="center"/>
    </xf>
    <xf numFmtId="0" fontId="65" fillId="0" borderId="11" xfId="0" applyFont="1" applyBorder="1" applyAlignment="1">
      <alignment vertical="center"/>
    </xf>
    <xf numFmtId="0" fontId="73" fillId="0" borderId="0" xfId="0" applyFont="1"/>
    <xf numFmtId="1" fontId="42" fillId="0" borderId="36" xfId="0" applyNumberFormat="1" applyFont="1" applyBorder="1" applyAlignment="1">
      <alignment horizontal="center" vertical="center" wrapText="1"/>
    </xf>
    <xf numFmtId="0" fontId="42" fillId="0" borderId="22" xfId="0" applyFont="1" applyBorder="1" applyAlignment="1">
      <alignment vertical="center"/>
    </xf>
    <xf numFmtId="0" fontId="47" fillId="0" borderId="0" xfId="0" applyFont="1" applyAlignment="1">
      <alignment horizontal="center"/>
    </xf>
    <xf numFmtId="0" fontId="44" fillId="36" borderId="0" xfId="0" applyFont="1" applyFill="1" applyAlignment="1">
      <alignment horizontal="center" vertical="center"/>
    </xf>
    <xf numFmtId="0" fontId="44" fillId="36" borderId="49" xfId="0" applyFont="1" applyFill="1" applyBorder="1" applyAlignment="1">
      <alignment horizontal="center" vertical="center"/>
    </xf>
    <xf numFmtId="0" fontId="33" fillId="0" borderId="46" xfId="0" applyFont="1" applyBorder="1" applyAlignment="1">
      <alignment horizontal="center" vertical="center"/>
    </xf>
    <xf numFmtId="0" fontId="33" fillId="0" borderId="34" xfId="0" applyFont="1" applyBorder="1" applyAlignment="1">
      <alignment horizontal="center" vertical="center"/>
    </xf>
    <xf numFmtId="0" fontId="33" fillId="0" borderId="43" xfId="0" applyFont="1" applyBorder="1" applyAlignment="1">
      <alignment horizontal="center" vertical="center"/>
    </xf>
    <xf numFmtId="0" fontId="33" fillId="35" borderId="46" xfId="0" applyFont="1" applyFill="1" applyBorder="1" applyAlignment="1">
      <alignment horizontal="center" vertical="center"/>
    </xf>
    <xf numFmtId="0" fontId="33" fillId="35" borderId="34" xfId="0" applyFont="1" applyFill="1" applyBorder="1" applyAlignment="1">
      <alignment horizontal="center" vertical="center"/>
    </xf>
    <xf numFmtId="0" fontId="33" fillId="35" borderId="43" xfId="0" applyFont="1" applyFill="1" applyBorder="1" applyAlignment="1">
      <alignment horizontal="center" vertical="center"/>
    </xf>
    <xf numFmtId="0" fontId="22" fillId="0" borderId="0" xfId="46" applyFont="1" applyAlignment="1">
      <alignment horizontal="center"/>
    </xf>
    <xf numFmtId="0" fontId="23"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vertical="center" wrapText="1"/>
    </xf>
    <xf numFmtId="6" fontId="77" fillId="0" borderId="10" xfId="0" applyNumberFormat="1" applyFont="1" applyBorder="1" applyAlignment="1">
      <alignment horizontal="center" vertical="center"/>
    </xf>
    <xf numFmtId="0" fontId="65" fillId="0" borderId="11" xfId="0" applyFont="1" applyBorder="1" applyAlignment="1">
      <alignment horizontal="center" vertical="center"/>
    </xf>
    <xf numFmtId="0" fontId="65" fillId="0" borderId="18" xfId="0" applyFont="1" applyBorder="1" applyAlignment="1">
      <alignment horizontal="center" vertical="center"/>
    </xf>
    <xf numFmtId="0" fontId="65" fillId="0" borderId="12" xfId="0" applyFont="1" applyBorder="1" applyAlignment="1">
      <alignment horizontal="center" vertical="center"/>
    </xf>
    <xf numFmtId="172" fontId="22" fillId="0" borderId="0" xfId="44" applyFont="1" applyAlignment="1">
      <alignment horizontal="left" vertical="center" wrapText="1"/>
    </xf>
    <xf numFmtId="0" fontId="47" fillId="0" borderId="0" xfId="0" applyFont="1" applyAlignment="1">
      <alignment horizontal="left" vertical="center"/>
    </xf>
    <xf numFmtId="0" fontId="73" fillId="0" borderId="0" xfId="0" applyFont="1" applyAlignment="1">
      <alignment horizontal="left"/>
    </xf>
    <xf numFmtId="0" fontId="64" fillId="0" borderId="40" xfId="0" applyFont="1" applyBorder="1"/>
    <xf numFmtId="0" fontId="42" fillId="0" borderId="40" xfId="0" applyFont="1" applyBorder="1" applyAlignment="1">
      <alignment vertical="center"/>
    </xf>
    <xf numFmtId="172" fontId="30" fillId="0" borderId="0" xfId="44" applyFont="1" applyAlignment="1">
      <alignment horizontal="left" vertical="center" wrapText="1"/>
    </xf>
    <xf numFmtId="172" fontId="22" fillId="33" borderId="0" xfId="44" applyFont="1" applyFill="1" applyAlignment="1">
      <alignment horizontal="left"/>
    </xf>
    <xf numFmtId="0" fontId="73" fillId="0" borderId="0" xfId="0" applyFont="1" applyAlignment="1">
      <alignment horizontal="left" vertical="center"/>
    </xf>
    <xf numFmtId="172" fontId="30" fillId="0" borderId="0" xfId="44" applyFont="1" applyAlignment="1">
      <alignment horizontal="left" wrapText="1"/>
    </xf>
    <xf numFmtId="0" fontId="30" fillId="0" borderId="0" xfId="46" applyFont="1" applyAlignment="1">
      <alignment horizontal="center"/>
    </xf>
    <xf numFmtId="0" fontId="65" fillId="0" borderId="32" xfId="0" applyFont="1" applyBorder="1" applyAlignment="1">
      <alignment vertical="center" wrapText="1"/>
    </xf>
    <xf numFmtId="172" fontId="22" fillId="0" borderId="0" xfId="44" applyFont="1" applyAlignment="1">
      <alignment horizontal="left"/>
    </xf>
    <xf numFmtId="172" fontId="81" fillId="0" borderId="0" xfId="44" applyFont="1" applyAlignment="1">
      <alignment horizontal="left"/>
    </xf>
    <xf numFmtId="172" fontId="74" fillId="0" borderId="0" xfId="44" applyFont="1" applyAlignment="1">
      <alignment horizontal="left"/>
    </xf>
    <xf numFmtId="0" fontId="65" fillId="0" borderId="41" xfId="0" applyFont="1" applyBorder="1" applyAlignment="1">
      <alignment vertical="center" wrapText="1"/>
    </xf>
    <xf numFmtId="0" fontId="65" fillId="0" borderId="40" xfId="0" applyFont="1" applyBorder="1" applyAlignment="1">
      <alignment vertical="center" wrapText="1"/>
    </xf>
    <xf numFmtId="0" fontId="65" fillId="0" borderId="63" xfId="0" applyFont="1" applyBorder="1" applyAlignment="1">
      <alignment vertical="center" wrapText="1"/>
    </xf>
    <xf numFmtId="0" fontId="42" fillId="0" borderId="32" xfId="0" applyFont="1" applyBorder="1" applyAlignment="1">
      <alignment vertical="center" wrapText="1"/>
    </xf>
    <xf numFmtId="0" fontId="63" fillId="34" borderId="41" xfId="0" applyFont="1" applyFill="1" applyBorder="1" applyAlignment="1">
      <alignment horizontal="center" vertical="center" wrapText="1"/>
    </xf>
    <xf numFmtId="172" fontId="22" fillId="0" borderId="0" xfId="44" applyFont="1" applyAlignment="1">
      <alignment horizontal="left" vertical="center"/>
    </xf>
    <xf numFmtId="0" fontId="72" fillId="0" borderId="0" xfId="0" applyFont="1" applyAlignment="1">
      <alignment horizontal="left" vertical="center"/>
    </xf>
    <xf numFmtId="0" fontId="63" fillId="34" borderId="33"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4" borderId="35" xfId="0" applyFont="1" applyFill="1" applyBorder="1" applyAlignment="1">
      <alignment horizontal="center" vertical="center" wrapText="1"/>
    </xf>
    <xf numFmtId="0" fontId="63" fillId="34" borderId="27" xfId="0" applyFont="1" applyFill="1" applyBorder="1" applyAlignment="1">
      <alignment horizontal="center" vertical="center" wrapText="1"/>
    </xf>
    <xf numFmtId="0" fontId="63" fillId="34" borderId="24" xfId="0" applyFont="1" applyFill="1" applyBorder="1" applyAlignment="1">
      <alignment horizontal="center" vertical="center" wrapText="1"/>
    </xf>
    <xf numFmtId="0" fontId="63" fillId="38" borderId="27" xfId="0" applyFont="1" applyFill="1" applyBorder="1" applyAlignment="1">
      <alignment horizontal="center" vertical="center" wrapText="1"/>
    </xf>
    <xf numFmtId="0" fontId="63" fillId="38" borderId="24" xfId="0" applyFont="1" applyFill="1" applyBorder="1" applyAlignment="1">
      <alignment horizontal="center" vertical="center" wrapText="1"/>
    </xf>
    <xf numFmtId="0" fontId="42" fillId="0" borderId="0" xfId="0"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justify" vertical="justify" wrapText="1"/>
    </xf>
    <xf numFmtId="0" fontId="68" fillId="0" borderId="0" xfId="0" applyFont="1" applyAlignment="1">
      <alignment horizontal="left" vertical="center" wrapText="1"/>
    </xf>
    <xf numFmtId="0" fontId="20" fillId="0" borderId="27" xfId="0" applyFont="1" applyBorder="1" applyAlignment="1">
      <alignment horizontal="center" vertical="center" wrapText="1"/>
    </xf>
    <xf numFmtId="0" fontId="20" fillId="0" borderId="24" xfId="0" applyFont="1" applyBorder="1" applyAlignment="1">
      <alignment horizontal="center" vertical="center" wrapText="1"/>
    </xf>
    <xf numFmtId="0" fontId="20" fillId="0" borderId="0" xfId="0" applyFont="1" applyAlignment="1">
      <alignment horizontal="center"/>
    </xf>
    <xf numFmtId="0" fontId="20" fillId="0" borderId="33" xfId="0" applyFont="1" applyBorder="1" applyAlignment="1">
      <alignment horizontal="center" vertical="center" wrapText="1"/>
    </xf>
    <xf numFmtId="0" fontId="20" fillId="0" borderId="35" xfId="0" applyFont="1" applyBorder="1" applyAlignment="1">
      <alignment horizontal="center" vertical="center" wrapText="1"/>
    </xf>
    <xf numFmtId="0" fontId="19" fillId="0" borderId="0" xfId="0" applyFont="1" applyAlignment="1">
      <alignment horizontal="left" wrapText="1"/>
    </xf>
    <xf numFmtId="0" fontId="19" fillId="0" borderId="39" xfId="0" applyFont="1" applyBorder="1" applyAlignment="1">
      <alignment horizontal="center" vertical="center" wrapText="1"/>
    </xf>
    <xf numFmtId="0" fontId="19" fillId="0" borderId="36" xfId="0" applyFont="1" applyBorder="1" applyAlignment="1">
      <alignment horizontal="center" vertical="center" wrapText="1"/>
    </xf>
    <xf numFmtId="0" fontId="30" fillId="0" borderId="0" xfId="0" applyFont="1" applyAlignment="1">
      <alignment horizontal="left" vertical="center" wrapText="1"/>
    </xf>
    <xf numFmtId="0" fontId="19" fillId="0" borderId="0" xfId="0" applyFont="1" applyAlignment="1">
      <alignment horizontal="center"/>
    </xf>
    <xf numFmtId="0" fontId="63" fillId="34" borderId="72" xfId="0" applyFont="1" applyFill="1" applyBorder="1" applyAlignment="1">
      <alignment horizontal="center" vertical="center"/>
    </xf>
    <xf numFmtId="0" fontId="63" fillId="34" borderId="73" xfId="0" applyFont="1" applyFill="1" applyBorder="1" applyAlignment="1">
      <alignment horizontal="center" vertical="center"/>
    </xf>
    <xf numFmtId="0" fontId="20" fillId="0" borderId="37" xfId="0" applyFont="1" applyBorder="1" applyAlignment="1">
      <alignment horizontal="center" vertical="center"/>
    </xf>
    <xf numFmtId="0" fontId="63" fillId="38" borderId="41" xfId="0" applyFont="1" applyFill="1" applyBorder="1" applyAlignment="1">
      <alignment horizontal="center" vertical="center" wrapText="1"/>
    </xf>
    <xf numFmtId="0" fontId="63" fillId="34" borderId="55" xfId="0" applyFont="1" applyFill="1" applyBorder="1" applyAlignment="1">
      <alignment horizontal="center" vertical="center" wrapText="1"/>
    </xf>
    <xf numFmtId="0" fontId="63" fillId="34" borderId="69" xfId="0" applyFont="1" applyFill="1" applyBorder="1" applyAlignment="1">
      <alignment horizontal="center" vertical="center" wrapText="1"/>
    </xf>
    <xf numFmtId="0" fontId="63" fillId="34" borderId="65" xfId="0" applyFont="1" applyFill="1" applyBorder="1" applyAlignment="1">
      <alignment horizontal="center" vertical="center" wrapText="1"/>
    </xf>
    <xf numFmtId="0" fontId="65" fillId="0" borderId="33" xfId="0" applyFont="1" applyBorder="1" applyAlignment="1">
      <alignment horizontal="center" vertical="center"/>
    </xf>
    <xf numFmtId="0" fontId="65" fillId="0" borderId="34" xfId="0" applyFont="1" applyBorder="1" applyAlignment="1">
      <alignment horizontal="center" vertical="center"/>
    </xf>
    <xf numFmtId="0" fontId="65" fillId="0" borderId="35" xfId="0" applyFont="1" applyBorder="1" applyAlignment="1">
      <alignment horizontal="center" vertical="center"/>
    </xf>
    <xf numFmtId="0" fontId="30" fillId="0" borderId="0" xfId="46" applyFont="1" applyAlignment="1">
      <alignment horizontal="left" wrapText="1"/>
    </xf>
    <xf numFmtId="0" fontId="65" fillId="0" borderId="33"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5" xfId="0" applyFont="1" applyBorder="1" applyAlignment="1">
      <alignment horizontal="center" vertical="center" wrapText="1"/>
    </xf>
    <xf numFmtId="0" fontId="65" fillId="0" borderId="27" xfId="0" applyFont="1" applyBorder="1" applyAlignment="1">
      <alignment horizontal="center" vertical="center"/>
    </xf>
    <xf numFmtId="0" fontId="65" fillId="0" borderId="24" xfId="0" applyFont="1" applyBorder="1" applyAlignment="1">
      <alignment horizontal="center" vertical="center"/>
    </xf>
    <xf numFmtId="0" fontId="65" fillId="0" borderId="27" xfId="0" applyFont="1" applyBorder="1" applyAlignment="1">
      <alignment horizontal="center" vertical="center" wrapText="1"/>
    </xf>
    <xf numFmtId="0" fontId="65" fillId="0" borderId="24" xfId="0" applyFont="1" applyBorder="1" applyAlignment="1">
      <alignment horizontal="center" vertical="center" wrapText="1"/>
    </xf>
    <xf numFmtId="0" fontId="63" fillId="38" borderId="40" xfId="0" applyFont="1" applyFill="1" applyBorder="1" applyAlignment="1">
      <alignment horizontal="center" vertical="center"/>
    </xf>
    <xf numFmtId="0" fontId="63" fillId="38" borderId="38" xfId="0" applyFont="1" applyFill="1" applyBorder="1" applyAlignment="1">
      <alignment horizontal="center" vertical="center"/>
    </xf>
    <xf numFmtId="0" fontId="63" fillId="38" borderId="40" xfId="0" applyFont="1" applyFill="1" applyBorder="1" applyAlignment="1">
      <alignment horizontal="center" vertical="center" wrapText="1"/>
    </xf>
    <xf numFmtId="0" fontId="22" fillId="0" borderId="0" xfId="49" applyFont="1" applyAlignment="1">
      <alignment horizontal="left"/>
    </xf>
    <xf numFmtId="0" fontId="20" fillId="0" borderId="0" xfId="0" applyFont="1" applyAlignment="1">
      <alignment horizontal="left" vertical="center"/>
    </xf>
    <xf numFmtId="0" fontId="30" fillId="0" borderId="0" xfId="49" applyFont="1" applyAlignment="1">
      <alignment horizontal="left" vertical="center" wrapText="1"/>
    </xf>
    <xf numFmtId="0" fontId="30" fillId="0" borderId="0" xfId="49" applyFont="1" applyAlignment="1">
      <alignment horizontal="left" vertical="top" wrapText="1"/>
    </xf>
    <xf numFmtId="0" fontId="30" fillId="0" borderId="0" xfId="49" applyFont="1" applyAlignment="1">
      <alignment horizontal="left" vertical="top"/>
    </xf>
    <xf numFmtId="0" fontId="30" fillId="0" borderId="0" xfId="49" applyFont="1" applyAlignment="1">
      <alignment horizontal="left"/>
    </xf>
    <xf numFmtId="0" fontId="30" fillId="0" borderId="0" xfId="49" applyFont="1" applyAlignment="1">
      <alignment horizontal="left" wrapText="1"/>
    </xf>
    <xf numFmtId="0" fontId="42" fillId="0" borderId="0" xfId="0" applyFont="1" applyBorder="1" applyAlignment="1">
      <alignment vertical="center" wrapText="1"/>
    </xf>
    <xf numFmtId="0" fontId="42" fillId="0" borderId="31" xfId="0" applyFont="1" applyBorder="1" applyAlignment="1">
      <alignment vertical="center" wrapText="1"/>
    </xf>
    <xf numFmtId="0" fontId="65" fillId="0" borderId="0" xfId="0" applyFont="1" applyBorder="1" applyAlignment="1">
      <alignment vertical="center" wrapText="1"/>
    </xf>
    <xf numFmtId="0" fontId="65" fillId="0" borderId="31" xfId="0" applyFont="1" applyBorder="1" applyAlignment="1">
      <alignment vertical="center" wrapText="1"/>
    </xf>
    <xf numFmtId="0" fontId="63" fillId="34" borderId="72" xfId="0" applyFont="1" applyFill="1" applyBorder="1" applyAlignment="1">
      <alignment horizontal="center" vertical="center" wrapText="1"/>
    </xf>
    <xf numFmtId="0" fontId="63" fillId="34" borderId="92" xfId="0" applyFont="1" applyFill="1" applyBorder="1" applyAlignment="1">
      <alignment horizontal="center" vertical="center" wrapText="1"/>
    </xf>
    <xf numFmtId="0" fontId="63" fillId="34" borderId="73" xfId="0" applyFont="1" applyFill="1" applyBorder="1" applyAlignment="1">
      <alignment horizontal="center" vertical="center" wrapText="1"/>
    </xf>
    <xf numFmtId="0" fontId="63" fillId="34" borderId="32" xfId="0" applyFont="1" applyFill="1" applyBorder="1" applyAlignment="1">
      <alignment horizontal="center" vertical="center" wrapText="1"/>
    </xf>
    <xf numFmtId="0" fontId="63" fillId="34" borderId="39" xfId="0" applyFont="1" applyFill="1" applyBorder="1" applyAlignment="1">
      <alignment horizontal="center" vertical="center" wrapText="1"/>
    </xf>
    <xf numFmtId="0" fontId="63" fillId="34" borderId="93" xfId="0" applyFont="1" applyFill="1" applyBorder="1" applyAlignment="1">
      <alignment horizontal="center" vertical="center" wrapText="1"/>
    </xf>
    <xf numFmtId="0" fontId="20" fillId="0" borderId="33" xfId="0" applyFont="1" applyBorder="1" applyAlignment="1">
      <alignment horizontal="center" vertical="center"/>
    </xf>
    <xf numFmtId="0" fontId="20" fillId="0" borderId="35" xfId="0" applyFont="1" applyBorder="1" applyAlignment="1">
      <alignment horizontal="center" vertical="center"/>
    </xf>
    <xf numFmtId="0" fontId="63" fillId="38" borderId="37" xfId="0" applyFont="1" applyFill="1" applyBorder="1" applyAlignment="1">
      <alignment horizontal="center" vertical="center" wrapText="1"/>
    </xf>
    <xf numFmtId="0" fontId="63" fillId="38" borderId="39" xfId="0" applyFont="1" applyFill="1" applyBorder="1" applyAlignment="1">
      <alignment horizontal="center" vertical="center" wrapText="1"/>
    </xf>
    <xf numFmtId="1" fontId="42" fillId="0" borderId="36" xfId="0" applyNumberFormat="1" applyFont="1" applyBorder="1" applyAlignment="1">
      <alignment horizontal="right" vertical="center" wrapText="1"/>
    </xf>
  </cellXfs>
  <cellStyles count="46808">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6" xr:uid="{488A934D-B473-41A4-8EC4-C16555736CAD}"/>
    <cellStyle name="          _x000d__x000a_386grabber=VGA.3GR_x000d__x000a_ 3" xfId="1911"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1"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1" xr:uid="{6B781DC2-61C0-46CD-8A37-4BD7FBAAC1B0}"/>
    <cellStyle name="20% - Énfasis1 10 3 2" xfId="8028"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6"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7"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7" xr:uid="{C0B28BAD-2960-437C-8342-DD1315EDFE2E}"/>
    <cellStyle name="20% - Énfasis1 11 3 2" xfId="8064"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2"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5"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69" xr:uid="{6EDA5775-3761-4502-BA52-18162474B284}"/>
    <cellStyle name="20% - Énfasis1 13 2" xfId="7632"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5" xr:uid="{4651F617-2CBF-4C5E-A852-A5E891B18C82}"/>
    <cellStyle name="20% - Énfasis1 14 2" xfId="8604"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5" xr:uid="{2539569C-D505-4775-8F96-0E9F2EB24E31}"/>
    <cellStyle name="20% - Énfasis1 15 2" xfId="8624"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5" xr:uid="{0A949BEE-2B23-4738-923E-6E3DAAB0DA27}"/>
    <cellStyle name="20% - Énfasis1 16 2" xfId="8644"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4" xr:uid="{15FF06B0-59D4-4F26-98A4-864C86C4243B}"/>
    <cellStyle name="20% - Énfasis1 17 2" xfId="8843"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4" xr:uid="{2E60E27D-C085-4ECE-AD3E-6A8E392F21EF}"/>
    <cellStyle name="20% - Énfasis1 18 2" xfId="8863"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4" xr:uid="{9641F3FD-1B72-452B-B876-A95F4DF8124C}"/>
    <cellStyle name="20% - Énfasis1 19 2" xfId="8883"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39" xr:uid="{CA6C848F-AB1A-461D-A8C9-B17DBC1231BE}"/>
    <cellStyle name="20% - Énfasis1 2 10" xfId="35819"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1"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1" xr:uid="{6874B5E7-F3F7-4926-B1CA-0BECB5D40C41}"/>
    <cellStyle name="20% - Énfasis1 2 2 3 2" xfId="7858"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6"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5"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799" xr:uid="{E9A8CD7A-6DDD-4EDF-B32D-7EBC6401AFCF}"/>
    <cellStyle name="20% - Énfasis1 2 4 2" xfId="7662"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5" xr:uid="{BFEF765D-CA8C-4C54-A5B3-4F0DA7DAD61D}"/>
    <cellStyle name="20% - Énfasis1 2 5 2" xfId="8674"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1"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4" xr:uid="{FD7116FA-89F5-4504-966A-3DC208E360D6}"/>
    <cellStyle name="20% - Énfasis1 20 2" xfId="8903"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4" xr:uid="{DBE6C497-73AF-4A4E-85C7-CCD04781372E}"/>
    <cellStyle name="20% - Énfasis1 21 2" xfId="8923"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4" xr:uid="{F146614F-2F5C-407F-A418-8DB42919E11C}"/>
    <cellStyle name="20% - Énfasis1 22 2" xfId="8943"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4" xr:uid="{6CD6601B-5952-49F8-879B-073CAF3827CA}"/>
    <cellStyle name="20% - Énfasis1 23 2" xfId="8963"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4" xr:uid="{A402E25A-9B13-4DA2-8B47-C4BAC623E6A6}"/>
    <cellStyle name="20% - Énfasis1 24 2" xfId="8983"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4" xr:uid="{F966FB7F-E815-4C20-9DA5-D589BCAEA025}"/>
    <cellStyle name="20% - Énfasis1 25 2" xfId="9003"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4" xr:uid="{F0FA4F0B-3FCF-49F6-ABA8-FD9E21A66EA7}"/>
    <cellStyle name="20% - Énfasis1 26 2" xfId="9023"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4" xr:uid="{E6D9C09E-75FF-4CD1-A445-B07B02EF00D4}"/>
    <cellStyle name="20% - Énfasis1 27 2" xfId="9043"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6" xr:uid="{E417C601-CBD8-4C91-9BDD-24B36B521E1D}"/>
    <cellStyle name="20% - Énfasis1 28 2" xfId="9065"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3" xr:uid="{BD5E3981-C369-4E42-9394-02159A21FF17}"/>
    <cellStyle name="20% - Énfasis1 29 2" xfId="9102"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6" xr:uid="{D4FA0A91-C790-4275-8C23-0D2D05DC9629}"/>
    <cellStyle name="20% - Énfasis1 3 10" xfId="35846"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6"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6" xr:uid="{41B1396F-384E-4F7B-B3CB-18FF848392D6}"/>
    <cellStyle name="20% - Énfasis1 3 2 3 2" xfId="7883"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1"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0"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1" xr:uid="{1980895B-6C77-4B43-8F00-B2F8DFBF2C16}"/>
    <cellStyle name="20% - Énfasis1 3 4 2" xfId="7687"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0" xr:uid="{1AB48159-5525-407C-B656-1952B02359A3}"/>
    <cellStyle name="20% - Énfasis1 3 5 2" xfId="8699"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6"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3" xr:uid="{C946658E-207B-4620-8AEF-B75EC64A0089}"/>
    <cellStyle name="20% - Énfasis1 30 2" xfId="9122"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3" xr:uid="{878D0770-59F8-49B3-97D9-E10F88D4504A}"/>
    <cellStyle name="20% - Énfasis1 31 2" xfId="9142"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7" xr:uid="{39083877-278B-4EE1-80A6-545B4B626863}"/>
    <cellStyle name="20% - Énfasis1 32 2" xfId="9165"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29" xr:uid="{ED4B64C3-6656-4523-91C3-62E31F19B387}"/>
    <cellStyle name="20% - Énfasis1 33 2" xfId="9194"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49" xr:uid="{510F450B-68F8-4F56-A015-479BB617B957}"/>
    <cellStyle name="20% - Énfasis1 34 2" xfId="9214"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69" xr:uid="{294356CF-39AE-4AA1-9785-0AFFA81689A9}"/>
    <cellStyle name="20% - Énfasis1 35 2" xfId="9234"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0" xr:uid="{3962EB0D-E3D8-4B7B-ABA6-C5800779816D}"/>
    <cellStyle name="20% - Énfasis1 36 2" xfId="9255"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19" xr:uid="{FCD50C09-1E67-4FC6-80B9-C4D1A8D3D803}"/>
    <cellStyle name="20% - Énfasis1 37 2" xfId="9281"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3" xr:uid="{57C38C81-E991-4EF2-9F33-22FFB55FE338}"/>
    <cellStyle name="20% - Énfasis1 38 2" xfId="9313"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3" xr:uid="{08035246-8166-4092-86B9-0144791FDEFE}"/>
    <cellStyle name="20% - Énfasis1 39 2" xfId="9333"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3" xr:uid="{ADEA7FAA-0A7E-48A0-965B-691048D1BB70}"/>
    <cellStyle name="20% - Énfasis1 4 10" xfId="35875"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1"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1" xr:uid="{FB088593-1818-4EDF-A47F-E52951F53A5B}"/>
    <cellStyle name="20% - Énfasis1 4 2 3 2" xfId="7908"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6"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5"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6" xr:uid="{82831D20-5ABD-445B-AA2B-E5F2B825CFDA}"/>
    <cellStyle name="20% - Énfasis1 4 4 2" xfId="7712"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5" xr:uid="{2D34CCB3-2CD0-4DF8-B659-C43DCB18708C}"/>
    <cellStyle name="20% - Énfasis1 4 5 2" xfId="8724"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1"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3" xr:uid="{F32B1C07-CB5A-46B6-A1E1-9DDAC77707C5}"/>
    <cellStyle name="20% - Énfasis1 40 2" xfId="9353"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3" xr:uid="{9AEA4A8F-5969-4C54-B3D3-583870EC5B1E}"/>
    <cellStyle name="20% - Énfasis1 41 2" xfId="9373"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3" xr:uid="{46755C19-0D5D-4915-91C1-A976F5E3E1A4}"/>
    <cellStyle name="20% - Énfasis1 42 2" xfId="9393"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4" xr:uid="{FAD706BF-AC81-449B-B8BC-CF88DE339912}"/>
    <cellStyle name="20% - Énfasis1 43 2" xfId="9415"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4" xr:uid="{AE9A08F3-BC46-4D9A-8F6B-CC372F3AC3A4}"/>
    <cellStyle name="20% - Énfasis1 44 2" xfId="9444"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09" xr:uid="{DD00C270-BDF7-46AE-B226-702E8F74A081}"/>
    <cellStyle name="20% - Énfasis1 45 2" xfId="9469"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1"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1"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7"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0"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09" xr:uid="{2163B49F-EDAC-46EA-93F8-197F9719C607}"/>
    <cellStyle name="20% - Énfasis1 5 10" xfId="35901"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4"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4" xr:uid="{8581FF14-BFED-4131-9596-07F30E6BE3BA}"/>
    <cellStyle name="20% - Énfasis1 5 2 3 2" xfId="7931"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59"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8"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8" xr:uid="{D956132F-3A63-4ECA-819A-9ED0D5CC1384}"/>
    <cellStyle name="20% - Énfasis1 5 4 2" xfId="7735"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8" xr:uid="{812356C8-F0C5-4BCB-8552-A545E4D6AEC3}"/>
    <cellStyle name="20% - Énfasis1 5 5 2" xfId="8747"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4"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29"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5"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7"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1"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6"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3" xr:uid="{98BA6E02-EC18-458B-ABF6-C278E0D39D6F}"/>
    <cellStyle name="20% - Énfasis1 6 10" xfId="35924"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6"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6" xr:uid="{76B0958E-9335-490D-95ED-0BBD19FE18A9}"/>
    <cellStyle name="20% - Énfasis1 6 2 3 2" xfId="7953"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1"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0"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0" xr:uid="{BDE25C64-7444-432C-BB6D-CBC84F85A9B4}"/>
    <cellStyle name="20% - Énfasis1 6 4 2" xfId="7757"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0" xr:uid="{CE8EACD7-0CA8-45E4-8D3A-6CC13B6D6CE5}"/>
    <cellStyle name="20% - Énfasis1 6 5 2" xfId="8769"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6"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7" xr:uid="{E487C179-2895-4D09-8AFB-454A0584501B}"/>
    <cellStyle name="20% - Énfasis1 7 10" xfId="35949"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0"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0" xr:uid="{7B90BC18-7847-472F-8637-605E521BB230}"/>
    <cellStyle name="20% - Énfasis1 7 2 3 2" xfId="7977"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5"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4"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4" xr:uid="{CF3ED418-58F6-4E72-A7A2-1E7114352DB7}"/>
    <cellStyle name="20% - Énfasis1 7 4 2" xfId="7781"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4" xr:uid="{1B103809-D8C1-46BB-B685-F618B426A16F}"/>
    <cellStyle name="20% - Énfasis1 7 5 2" xfId="8793"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0"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3" xr:uid="{B93BF0FA-176B-4C71-8CA1-D3EA33B270BA}"/>
    <cellStyle name="20% - Énfasis1 8 10" xfId="35977"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6"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6" xr:uid="{BE2CADE6-5DA4-4BDF-BC05-353EB5F70C77}"/>
    <cellStyle name="20% - Énfasis1 8 2 3 2" xfId="8003"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1"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0"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0" xr:uid="{30371BD3-8CE1-401A-8F96-7132DA480BD3}"/>
    <cellStyle name="20% - Énfasis1 8 4 2" xfId="7807"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0" xr:uid="{62A8C631-D778-49E6-9B94-E3EAB2A3B482}"/>
    <cellStyle name="20% - Énfasis1 8 5 2" xfId="8819"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6"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1"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1" xr:uid="{31F25CCA-DE45-433E-A4CF-891200434BC8}"/>
    <cellStyle name="20% - Énfasis1 9 3 2" xfId="7828"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7"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4"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4" xr:uid="{372F74B1-F5A8-4D50-89D7-F39BB4D0BC3F}"/>
    <cellStyle name="20% - Énfasis2 10 3 2" xfId="8031"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59"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0"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0" xr:uid="{228CB4D7-1FB0-4756-81DC-7A1A194BD5F7}"/>
    <cellStyle name="20% - Énfasis2 11 3 2" xfId="8067"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5"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8"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2" xr:uid="{4B18AA79-9D59-4187-834C-0D342F592FC9}"/>
    <cellStyle name="20% - Énfasis2 13 2" xfId="7635"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8" xr:uid="{3A67B6CD-BA69-4DC7-A0DD-990591B8BDFF}"/>
    <cellStyle name="20% - Énfasis2 14 2" xfId="8607"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8" xr:uid="{6A9EB596-1F8E-4931-800A-2379786D9800}"/>
    <cellStyle name="20% - Énfasis2 15 2" xfId="8627"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8" xr:uid="{33F61064-D86A-46F1-861C-88BF43384FFE}"/>
    <cellStyle name="20% - Énfasis2 16 2" xfId="8647"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7" xr:uid="{4CD7B468-B60F-4305-96AB-CEC05B9F626D}"/>
    <cellStyle name="20% - Énfasis2 17 2" xfId="8846"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7" xr:uid="{B1C90066-F62C-4C34-AD24-914D511E301E}"/>
    <cellStyle name="20% - Énfasis2 18 2" xfId="8866"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7" xr:uid="{0B761C13-B8AF-41C0-BFC7-FE1099033F5E}"/>
    <cellStyle name="20% - Énfasis2 19 2" xfId="8886"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1" xr:uid="{B74FE2E5-7495-496B-A8F8-B146F9F78FD3}"/>
    <cellStyle name="20% - Énfasis2 2 10" xfId="35822"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4"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4" xr:uid="{4550032C-C9A6-4400-9CCC-5E4DEDBC70BC}"/>
    <cellStyle name="20% - Énfasis2 2 2 3 2" xfId="7861"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89"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8"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2" xr:uid="{A175F3F4-A72E-4DE2-9074-7D592B152D10}"/>
    <cellStyle name="20% - Énfasis2 2 4 2" xfId="7665"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8" xr:uid="{53117D70-13DF-4AB0-8179-1B2E6750008B}"/>
    <cellStyle name="20% - Énfasis2 2 5 2" xfId="8677"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4"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7" xr:uid="{F291EE00-5585-4DA7-B296-6A8FD957151F}"/>
    <cellStyle name="20% - Énfasis2 20 2" xfId="8906"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7" xr:uid="{155115E3-7307-41A7-8860-D6F373CE53DD}"/>
    <cellStyle name="20% - Énfasis2 21 2" xfId="8926"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7" xr:uid="{2014129A-C92B-4D5A-B49E-B7B8AC4EC1AC}"/>
    <cellStyle name="20% - Énfasis2 22 2" xfId="8946"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7" xr:uid="{84BF23B1-B94D-4606-A0E6-3CD5C795AA06}"/>
    <cellStyle name="20% - Énfasis2 23 2" xfId="8966"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7" xr:uid="{1B9E5D3D-65FF-4C84-90DB-CA0661F4749A}"/>
    <cellStyle name="20% - Énfasis2 24 2" xfId="8986"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7" xr:uid="{22F51AD3-AAE4-4C26-8843-8C709B11C6F7}"/>
    <cellStyle name="20% - Énfasis2 25 2" xfId="9006"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7" xr:uid="{58590EC1-D6A5-47CC-A015-FBF2E71EE58B}"/>
    <cellStyle name="20% - Énfasis2 26 2" xfId="9026"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7" xr:uid="{66BFFE58-52A1-4912-BBDF-D95E95D05456}"/>
    <cellStyle name="20% - Énfasis2 27 2" xfId="9046"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199" xr:uid="{F2B4F893-2CC2-487E-8C6F-DC303A0D029A}"/>
    <cellStyle name="20% - Énfasis2 28 2" xfId="9068"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6" xr:uid="{5A7AF210-40EB-433C-BE7C-4D34DC9CB786}"/>
    <cellStyle name="20% - Énfasis2 29 2" xfId="9105"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59" xr:uid="{D377D268-55FB-41B5-9EA6-B5557454A82B}"/>
    <cellStyle name="20% - Énfasis2 3 10" xfId="35849"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399"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19" xr:uid="{A812151F-1B8F-4452-8CEF-428004FA4EFC}"/>
    <cellStyle name="20% - Énfasis2 3 2 3 2" xfId="7886"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4"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3"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4" xr:uid="{B5E8C168-FB6D-4ED8-B85E-A2BD76C2221D}"/>
    <cellStyle name="20% - Énfasis2 3 4 2" xfId="7690"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3" xr:uid="{0252825A-D248-4D81-802C-F6762E9DABC9}"/>
    <cellStyle name="20% - Énfasis2 3 5 2" xfId="8702"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19"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6" xr:uid="{9F08C1B6-6149-4841-8F81-9E4A8CEDFA9B}"/>
    <cellStyle name="20% - Énfasis2 30 2" xfId="9125"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6" xr:uid="{16C2F510-295C-4DC1-9791-D492855890C1}"/>
    <cellStyle name="20% - Énfasis2 31 2" xfId="9145"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0" xr:uid="{52BB2007-6F15-4FAC-877F-669320C52E2F}"/>
    <cellStyle name="20% - Énfasis2 32 2" xfId="9168"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2" xr:uid="{21EE330E-7D59-413B-AA82-039D963D87F9}"/>
    <cellStyle name="20% - Énfasis2 33 2" xfId="9197"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2" xr:uid="{12DC5ADB-1C8C-4FA0-B2FD-BFD633B597AE}"/>
    <cellStyle name="20% - Énfasis2 34 2" xfId="9217"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2" xr:uid="{CFB2EC94-5CA0-4F01-8E45-29285B7C4256}"/>
    <cellStyle name="20% - Énfasis2 35 2" xfId="9237"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3" xr:uid="{F2F52EC7-03C8-4868-B301-8B4FBFE76CD1}"/>
    <cellStyle name="20% - Énfasis2 36 2" xfId="9258"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2" xr:uid="{B59551E4-1D12-45FA-B131-688A9043C806}"/>
    <cellStyle name="20% - Énfasis2 37 2" xfId="9284"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6" xr:uid="{20DC56C4-F5F8-4B20-BD60-401FB3A4C684}"/>
    <cellStyle name="20% - Énfasis2 38 2" xfId="9316"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6" xr:uid="{778CDAD2-DA19-489D-9D66-08C86F38DF77}"/>
    <cellStyle name="20% - Énfasis2 39 2" xfId="9336"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6" xr:uid="{AF0A74C5-6EDB-4AA1-BEB9-82CDB17C3E3B}"/>
    <cellStyle name="20% - Énfasis2 4 10" xfId="35878"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4"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4" xr:uid="{A88112F8-EA04-4C83-A28A-4EA981144C03}"/>
    <cellStyle name="20% - Énfasis2 4 2 3 2" xfId="7911"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39"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8"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49" xr:uid="{D3C7BD9F-BF6A-4947-BB6D-D687F66F2087}"/>
    <cellStyle name="20% - Énfasis2 4 4 2" xfId="7715"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8" xr:uid="{7CD37BF1-4568-4AF5-820B-D3FA51881BE2}"/>
    <cellStyle name="20% - Énfasis2 4 5 2" xfId="8727"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4"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6" xr:uid="{446C5764-2105-445B-9CA5-4BEA33DD77DD}"/>
    <cellStyle name="20% - Énfasis2 40 2" xfId="9356"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6" xr:uid="{28EEA3E1-E962-4B28-B6FC-B8B972DAE8CF}"/>
    <cellStyle name="20% - Énfasis2 41 2" xfId="9376"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6" xr:uid="{3431CA9C-DBFD-4EE8-99DE-D9D9FBA85212}"/>
    <cellStyle name="20% - Énfasis2 42 2" xfId="9396"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7" xr:uid="{17929B3C-9052-4DB0-B679-A65B44E8BF49}"/>
    <cellStyle name="20% - Énfasis2 43 2" xfId="9418"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7" xr:uid="{273E0B85-B982-482B-98B0-41EEA167117C}"/>
    <cellStyle name="20% - Énfasis2 44 2" xfId="9447"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2" xr:uid="{B29D8E96-0716-4E24-BEC2-4A45AC6DFC83}"/>
    <cellStyle name="20% - Énfasis2 45 2" xfId="9472"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4"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4"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8"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3"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2" xr:uid="{F6914ED1-7D93-406C-8ABA-10492A99EF3F}"/>
    <cellStyle name="20% - Énfasis2 5 10" xfId="35904"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7"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7" xr:uid="{7702871E-9F8F-4E87-A1AF-6DD852BA58C5}"/>
    <cellStyle name="20% - Énfasis2 5 2 3 2" xfId="7934"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2"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1"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1" xr:uid="{02EA42AF-57E6-489B-AC72-01B0D33C044A}"/>
    <cellStyle name="20% - Énfasis2 5 4 2" xfId="7738"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1" xr:uid="{15202D99-367E-4E43-B896-CD770A2C65E9}"/>
    <cellStyle name="20% - Énfasis2 5 5 2" xfId="8750"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7"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2"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8"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0"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4"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19"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6" xr:uid="{5DCAEE91-02A3-4736-890F-E23E6D981D59}"/>
    <cellStyle name="20% - Énfasis2 6 10" xfId="35927"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69"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89" xr:uid="{59B98FAA-8DB9-484F-9500-86ADC5D863E5}"/>
    <cellStyle name="20% - Énfasis2 6 2 3 2" xfId="7956"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4"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3"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3" xr:uid="{E8DECD07-A3C8-4607-B172-D219890A960E}"/>
    <cellStyle name="20% - Énfasis2 6 4 2" xfId="7760"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3" xr:uid="{8FAE232A-35FB-4984-A270-48D618E88624}"/>
    <cellStyle name="20% - Énfasis2 6 5 2" xfId="8772"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89"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0" xr:uid="{B606C608-E18C-409B-94F4-2DFA26084DB5}"/>
    <cellStyle name="20% - Énfasis2 7 10" xfId="35952"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3"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3" xr:uid="{13FDC06A-3CA8-4857-BF30-0020AD2EF86D}"/>
    <cellStyle name="20% - Énfasis2 7 2 3 2" xfId="7980"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8"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7"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7" xr:uid="{5E1A6E47-8E90-49A1-8521-A68017C93070}"/>
    <cellStyle name="20% - Énfasis2 7 4 2" xfId="7784"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7" xr:uid="{0A9CCDC3-6D94-4E13-A587-459D18667A90}"/>
    <cellStyle name="20% - Énfasis2 7 5 2" xfId="8796"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3"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6" xr:uid="{5C90545C-237D-4B06-BEA6-234BE9465AC9}"/>
    <cellStyle name="20% - Énfasis2 8 10" xfId="35980"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19"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39" xr:uid="{CC821CDA-5DB3-460D-8E3C-09AE2A55FBB3}"/>
    <cellStyle name="20% - Énfasis2 8 2 3 2" xfId="8006"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4"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3"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3" xr:uid="{22169F4A-CB30-4F87-AA33-47A387BB30BA}"/>
    <cellStyle name="20% - Énfasis2 8 4 2" xfId="7810"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3" xr:uid="{5D4EBFAD-0CB0-4D13-B074-2F97F02F1F2C}"/>
    <cellStyle name="20% - Énfasis2 8 5 2" xfId="8822"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39"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4"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4" xr:uid="{627139A3-07FB-4CA7-A538-2296D7E2727B}"/>
    <cellStyle name="20% - Énfasis2 9 3 2" xfId="7831"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0"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7"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7" xr:uid="{EA884C51-BFCD-417D-B7CA-4001178FD4EB}"/>
    <cellStyle name="20% - Énfasis3 10 3 2" xfId="8034"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2"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3"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3" xr:uid="{DCA70283-A716-480D-AA8D-EC4D0D6D4661}"/>
    <cellStyle name="20% - Énfasis3 11 3 2" xfId="8070"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8"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1"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5" xr:uid="{E5EF46FC-9356-4747-A662-9D6987D3F681}"/>
    <cellStyle name="20% - Énfasis3 13 2" xfId="7638"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1" xr:uid="{2C92FCCA-B3A2-4161-8CE1-0C36888F88E0}"/>
    <cellStyle name="20% - Énfasis3 14 2" xfId="8610"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1" xr:uid="{0B010576-02B1-4692-8445-4AF1FBAC0351}"/>
    <cellStyle name="20% - Énfasis3 15 2" xfId="8630"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1" xr:uid="{6F9773DE-FBF0-4061-AAB8-AAB7777BF995}"/>
    <cellStyle name="20% - Énfasis3 16 2" xfId="8650"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0" xr:uid="{C70BB1EB-8D0E-4CA6-9F60-9B23F20EEEDF}"/>
    <cellStyle name="20% - Énfasis3 17 2" xfId="8849"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0" xr:uid="{36D59AFA-976A-4549-A70D-C842F69FB666}"/>
    <cellStyle name="20% - Énfasis3 18 2" xfId="8869"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0" xr:uid="{33376919-90C3-4FB8-84E7-6BC52081EC5D}"/>
    <cellStyle name="20% - Énfasis3 19 2" xfId="8889"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3" xr:uid="{0C58E2B4-D29E-414E-8722-A505785D4BD5}"/>
    <cellStyle name="20% - Énfasis3 2 10" xfId="35825"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7"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7" xr:uid="{629FEE1D-9C59-4E80-9635-878076364F31}"/>
    <cellStyle name="20% - Énfasis3 2 2 3 2" xfId="7864"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2"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1"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5" xr:uid="{14FA4C5E-E65E-4BDD-A16E-670BEB9C6744}"/>
    <cellStyle name="20% - Énfasis3 2 4 2" xfId="7668"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1" xr:uid="{C7EA9CF0-63D3-4C3A-8AF7-FF8CD4BA0C12}"/>
    <cellStyle name="20% - Énfasis3 2 5 2" xfId="8680"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7"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0" xr:uid="{49CB8877-2854-429D-AADA-721D8FF79773}"/>
    <cellStyle name="20% - Énfasis3 20 2" xfId="8909"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0" xr:uid="{79275610-75F7-41B0-8E6E-6A1EE9DC818C}"/>
    <cellStyle name="20% - Énfasis3 21 2" xfId="8929"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0" xr:uid="{6BC909EE-5F9B-4799-B079-682DFAD14CA1}"/>
    <cellStyle name="20% - Énfasis3 22 2" xfId="8949"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0" xr:uid="{AAE18075-484E-4DAD-A178-000DD106D6C8}"/>
    <cellStyle name="20% - Énfasis3 23 2" xfId="8969"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0" xr:uid="{768636EC-0958-4568-B396-E55F44D6AAFA}"/>
    <cellStyle name="20% - Énfasis3 24 2" xfId="8989"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0" xr:uid="{CC38D0DC-356B-49AB-A2DD-C4574CC99159}"/>
    <cellStyle name="20% - Énfasis3 25 2" xfId="9009"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0" xr:uid="{18572A13-0CDF-4187-9871-A6BF332FBCAF}"/>
    <cellStyle name="20% - Énfasis3 26 2" xfId="9029"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0" xr:uid="{A67DA053-1DC3-47F4-8224-D537016CA54A}"/>
    <cellStyle name="20% - Énfasis3 27 2" xfId="9049"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2" xr:uid="{B68CA185-8A8B-4FA2-B344-E684CA06CE52}"/>
    <cellStyle name="20% - Énfasis3 28 2" xfId="9071"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39" xr:uid="{91DB2A48-653C-4D1D-A295-D586ECB8C0E0}"/>
    <cellStyle name="20% - Énfasis3 29 2" xfId="9108"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2" xr:uid="{C3B471E3-FFEF-453F-A3AD-00BBD4121CF3}"/>
    <cellStyle name="20% - Énfasis3 3 10" xfId="35852"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2"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2" xr:uid="{FBBADF73-B64B-4611-81D0-F8B17F377129}"/>
    <cellStyle name="20% - Énfasis3 3 2 3 2" xfId="7889"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7"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6"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7" xr:uid="{7F776556-0154-4FA4-892A-EFD485085C89}"/>
    <cellStyle name="20% - Énfasis3 3 4 2" xfId="7693"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6" xr:uid="{DAF195E5-F447-45C7-8CCF-B10243F899DB}"/>
    <cellStyle name="20% - Énfasis3 3 5 2" xfId="8705"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2"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59" xr:uid="{D40FDB4B-C73F-42BB-873A-C5A207BC990A}"/>
    <cellStyle name="20% - Énfasis3 30 2" xfId="9128"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79" xr:uid="{2EBDC65B-90D1-4462-BBD6-9CD97201C902}"/>
    <cellStyle name="20% - Énfasis3 31 2" xfId="9148"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3" xr:uid="{B4622978-E06E-4FDE-B2D5-824D866D4344}"/>
    <cellStyle name="20% - Énfasis3 32 2" xfId="9171"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5" xr:uid="{4B77FBC0-6DC4-44C1-ADD1-DEE44DCA1DC3}"/>
    <cellStyle name="20% - Énfasis3 33 2" xfId="9200"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5" xr:uid="{ACFC1890-880A-498E-8873-03AEC0D0E931}"/>
    <cellStyle name="20% - Énfasis3 34 2" xfId="9220"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5" xr:uid="{213B6ED4-CD98-4857-A40D-1BB510CA4CE4}"/>
    <cellStyle name="20% - Énfasis3 35 2" xfId="9240"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6" xr:uid="{B7D6131E-2FE0-4117-913F-C5434F4FD199}"/>
    <cellStyle name="20% - Énfasis3 36 2" xfId="9261"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5" xr:uid="{D0F2F9B5-6EF7-42B1-8733-A9FD99971AAA}"/>
    <cellStyle name="20% - Énfasis3 37 2" xfId="9287"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59" xr:uid="{4F477FF5-CEF2-4100-A388-1023B603F800}"/>
    <cellStyle name="20% - Énfasis3 38 2" xfId="9319"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79" xr:uid="{552B0C37-6FE5-454C-91FA-542C4618880D}"/>
    <cellStyle name="20% - Énfasis3 39 2" xfId="9339"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89" xr:uid="{A9FC1EC3-A0E6-429F-A054-38CD12BFAA30}"/>
    <cellStyle name="20% - Énfasis3 4 10" xfId="35881"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7"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7" xr:uid="{1E81B5FF-58A1-4095-ACF1-C6B4881653D2}"/>
    <cellStyle name="20% - Énfasis3 4 2 3 2" xfId="7914"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2"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1"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2" xr:uid="{FF9D4831-B481-49BE-8EFE-F6622BDD5B33}"/>
    <cellStyle name="20% - Énfasis3 4 4 2" xfId="7718"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1" xr:uid="{DA019513-523C-4667-96C6-3037713CAE98}"/>
    <cellStyle name="20% - Énfasis3 4 5 2" xfId="8730"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7"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499" xr:uid="{F7026822-1875-4133-BB90-4C6A9A356993}"/>
    <cellStyle name="20% - Énfasis3 40 2" xfId="9359"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19" xr:uid="{2C6B0A5F-E7AD-4026-8787-A75ABE1AB861}"/>
    <cellStyle name="20% - Énfasis3 41 2" xfId="9379"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39" xr:uid="{B6D96D6A-698D-4C11-9FCE-80BD18D3559D}"/>
    <cellStyle name="20% - Énfasis3 42 2" xfId="9399"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0" xr:uid="{826A7EB4-39BC-4558-B56F-56726F9C1A31}"/>
    <cellStyle name="20% - Énfasis3 43 2" xfId="9421"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0" xr:uid="{CE3E512B-BEB3-4787-82A1-A4F711F47612}"/>
    <cellStyle name="20% - Énfasis3 44 2" xfId="9450"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5" xr:uid="{4083D488-161C-4861-A373-A66DC0BF5910}"/>
    <cellStyle name="20% - Énfasis3 45 2" xfId="9475"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7"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7"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89"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6"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5" xr:uid="{3432B032-1F7E-417B-9DA8-E95F280D49A9}"/>
    <cellStyle name="20% - Énfasis3 5 10" xfId="35907"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0"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0" xr:uid="{08F3FF00-F3F7-4ED9-ABBC-63CDB1EE4CB8}"/>
    <cellStyle name="20% - Énfasis3 5 2 3 2" xfId="7937"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5"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4"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4" xr:uid="{E4024931-9B2E-44CA-B722-5F9BF1B40E19}"/>
    <cellStyle name="20% - Énfasis3 5 4 2" xfId="7741"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4" xr:uid="{B701AE09-3BCF-413E-B51C-9F4ADBB94AE0}"/>
    <cellStyle name="20% - Énfasis3 5 5 2" xfId="8753"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0"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5"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1"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3"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7"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2"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39" xr:uid="{75233D97-F4BE-40E5-8D8A-8984B770A39A}"/>
    <cellStyle name="20% - Énfasis3 6 10" xfId="35930"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2"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2" xr:uid="{A1B60C73-B2CF-4719-B113-74CC704B8C95}"/>
    <cellStyle name="20% - Énfasis3 6 2 3 2" xfId="7959"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7"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6"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6" xr:uid="{7D72C319-BBDD-46F6-B14B-74504958FEE7}"/>
    <cellStyle name="20% - Énfasis3 6 4 2" xfId="7763"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6" xr:uid="{C9EAE326-410E-44B9-89C9-6284F5A6C28A}"/>
    <cellStyle name="20% - Énfasis3 6 5 2" xfId="8775"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2"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3" xr:uid="{C492D52D-DF1A-4552-A451-6B87293A223D}"/>
    <cellStyle name="20% - Énfasis3 7 10" xfId="35955"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6"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6" xr:uid="{A45A58BA-F257-458B-9E7A-95BFF8B9438E}"/>
    <cellStyle name="20% - Énfasis3 7 2 3 2" xfId="7983"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1"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0"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0" xr:uid="{373B5A09-262B-44E3-ADE3-9D7498103CCA}"/>
    <cellStyle name="20% - Énfasis3 7 4 2" xfId="7787"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0" xr:uid="{AC878F69-C7A5-4741-8065-60641F5D9577}"/>
    <cellStyle name="20% - Énfasis3 7 5 2" xfId="8799"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6"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89" xr:uid="{EC3948F7-EAA9-4F99-B2A9-6E3B72EFC251}"/>
    <cellStyle name="20% - Énfasis3 8 10" xfId="35983"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2"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2" xr:uid="{0C2D334C-9D66-4EEF-B937-921DD1460BA0}"/>
    <cellStyle name="20% - Énfasis3 8 2 3 2" xfId="8009"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7"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6"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6" xr:uid="{DAB91E66-24BF-4D7F-A3D8-296BE289131A}"/>
    <cellStyle name="20% - Énfasis3 8 4 2" xfId="7813"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6" xr:uid="{A6ABE0BF-15B9-47C5-9296-A8E0FCEF5E54}"/>
    <cellStyle name="20% - Énfasis3 8 5 2" xfId="8825"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2"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7"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7" xr:uid="{EB608C7A-624A-4CDC-A728-9414C59FD4BA}"/>
    <cellStyle name="20% - Énfasis3 9 3 2" xfId="7834"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3"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0"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0" xr:uid="{0B6D8789-5314-4748-B2E6-174B4D4D55EA}"/>
    <cellStyle name="20% - Énfasis4 10 3 2" xfId="8037"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5"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7"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7" xr:uid="{CBF24CA8-7A88-4232-AA76-79965DBA6176}"/>
    <cellStyle name="20% - Énfasis4 11 3 2" xfId="8074"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2"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4"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8" xr:uid="{FF3EFE15-2918-4C5C-B9B9-AA645E39A029}"/>
    <cellStyle name="20% - Énfasis4 13 2" xfId="7641"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4" xr:uid="{7A2E22FD-C02E-4A4A-B744-C508018114E0}"/>
    <cellStyle name="20% - Énfasis4 14 2" xfId="8613"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4" xr:uid="{683F6BFF-0F2F-4C80-B51D-E196A6F7431D}"/>
    <cellStyle name="20% - Énfasis4 15 2" xfId="8633"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4" xr:uid="{6C819A72-B30C-4473-BE9D-0AB3DF782C1A}"/>
    <cellStyle name="20% - Énfasis4 16 2" xfId="8653"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3" xr:uid="{AA2A0A21-7505-46E5-AE1A-DBEAA8BF905C}"/>
    <cellStyle name="20% - Énfasis4 17 2" xfId="8852"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3" xr:uid="{C491FF7C-76E7-46C4-ABE0-9605107CDFF8}"/>
    <cellStyle name="20% - Énfasis4 18 2" xfId="8872"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3" xr:uid="{13E42D7D-74DA-452E-B1E0-CC5A97522881}"/>
    <cellStyle name="20% - Énfasis4 19 2" xfId="8892"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5" xr:uid="{59F9D944-2950-45A0-B7D6-130C0EDCA7FF}"/>
    <cellStyle name="20% - Énfasis4 2 10" xfId="35828"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0"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0" xr:uid="{B4E92D7A-9676-4AB0-88BA-DBD1C008B6D7}"/>
    <cellStyle name="20% - Énfasis4 2 2 3 2" xfId="7867"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5"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4"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8" xr:uid="{95122DE5-B26A-4AAB-B6D6-BF0C5B8D93AC}"/>
    <cellStyle name="20% - Énfasis4 2 4 2" xfId="7671"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4" xr:uid="{8BB3E0A7-70F5-44E9-A02D-A7BA7D4CA144}"/>
    <cellStyle name="20% - Énfasis4 2 5 2" xfId="8683"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0"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3" xr:uid="{BB33E9B2-3FC6-4F04-A7DD-E047CE550AA4}"/>
    <cellStyle name="20% - Énfasis4 20 2" xfId="8912"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3" xr:uid="{7738B670-1D63-427A-99F2-14A29058F877}"/>
    <cellStyle name="20% - Énfasis4 21 2" xfId="8932"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3" xr:uid="{8E28EB4D-ECFE-44D2-B50D-A30932ED7EDA}"/>
    <cellStyle name="20% - Énfasis4 22 2" xfId="8952"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3" xr:uid="{245AAA1E-922E-4BD6-80D5-D45F0280051C}"/>
    <cellStyle name="20% - Énfasis4 23 2" xfId="8972"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3" xr:uid="{3EF316CD-2D09-481C-923B-AEC0473499BC}"/>
    <cellStyle name="20% - Énfasis4 24 2" xfId="8992"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3" xr:uid="{2C0574AD-DE05-4C08-AFAF-B4168333C09A}"/>
    <cellStyle name="20% - Énfasis4 25 2" xfId="9012"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3" xr:uid="{FAFF49FF-14A3-483E-829A-8621ED6DF8CB}"/>
    <cellStyle name="20% - Énfasis4 26 2" xfId="9032"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3" xr:uid="{07FAE372-2FCE-4554-AF1C-20FD104A7D56}"/>
    <cellStyle name="20% - Énfasis4 27 2" xfId="9052"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5" xr:uid="{BFF1BF5D-C0C1-4895-BCEB-E198CA116FDA}"/>
    <cellStyle name="20% - Énfasis4 28 2" xfId="9074"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2" xr:uid="{BF201F7E-AD2F-486F-B3B9-762A517D494E}"/>
    <cellStyle name="20% - Énfasis4 29 2" xfId="9111"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5" xr:uid="{C421A86F-DB16-4DFF-8622-8B1883E77AAF}"/>
    <cellStyle name="20% - Énfasis4 3 10" xfId="35855"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5"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5" xr:uid="{5A5B2C5C-CB13-4D8E-968E-0EA030F2CCCA}"/>
    <cellStyle name="20% - Énfasis4 3 2 3 2" xfId="7892"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0"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09"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0" xr:uid="{184117E4-CB9C-4214-ABB4-587D13BA1433}"/>
    <cellStyle name="20% - Énfasis4 3 4 2" xfId="7696"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39" xr:uid="{13BC2185-BA02-42A7-9E5E-D122F7003D81}"/>
    <cellStyle name="20% - Énfasis4 3 5 2" xfId="8708"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5"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2" xr:uid="{DC29FCB1-DCE4-45A8-A513-BB5BB9D8E949}"/>
    <cellStyle name="20% - Énfasis4 30 2" xfId="9131"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2" xr:uid="{15EE8066-BA71-4D1B-86B1-2E33E117E56B}"/>
    <cellStyle name="20% - Énfasis4 31 2" xfId="9151"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6" xr:uid="{74DADD7D-7E15-4D74-BBD5-D6E4D758AAE6}"/>
    <cellStyle name="20% - Énfasis4 32 2" xfId="9174"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8" xr:uid="{96764966-61E3-4376-9C26-0BCE723E003E}"/>
    <cellStyle name="20% - Énfasis4 33 2" xfId="9203"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8" xr:uid="{28547E06-BDD2-4F6B-8A01-AD490E92B549}"/>
    <cellStyle name="20% - Énfasis4 34 2" xfId="9223"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8" xr:uid="{E85E1633-86D9-42BF-A744-3A20ABEC8156}"/>
    <cellStyle name="20% - Énfasis4 35 2" xfId="9243"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399" xr:uid="{B09F4823-225D-4895-8C0B-4B3C14C08C25}"/>
    <cellStyle name="20% - Énfasis4 36 2" xfId="9264"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8" xr:uid="{D3033DA4-09AB-4DF3-A9A5-EE475D3A76CC}"/>
    <cellStyle name="20% - Énfasis4 37 2" xfId="9290"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2" xr:uid="{B512188F-7C06-4906-8B5F-C9CF32A5A485}"/>
    <cellStyle name="20% - Énfasis4 38 2" xfId="9322"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2" xr:uid="{B65A60F7-F96C-4C3F-A6A1-F1FD8E018711}"/>
    <cellStyle name="20% - Énfasis4 39 2" xfId="9342"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2" xr:uid="{332574A3-EDA8-4F60-9155-E5F210EE1728}"/>
    <cellStyle name="20% - Énfasis4 4 10" xfId="35884"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0"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0" xr:uid="{4FDAE029-7FA9-4704-B9D3-FE4B5CF319ED}"/>
    <cellStyle name="20% - Énfasis4 4 2 3 2" xfId="7917"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5"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4"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5" xr:uid="{78ED8FE3-5E76-44E1-8E55-30B9660111F3}"/>
    <cellStyle name="20% - Énfasis4 4 4 2" xfId="7721"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4" xr:uid="{E2756D17-30E6-4361-84A9-B6DB0026675E}"/>
    <cellStyle name="20% - Énfasis4 4 5 2" xfId="8733"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0"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2" xr:uid="{AD7DA138-5EE6-45FC-A1C7-CB21EB666EE0}"/>
    <cellStyle name="20% - Énfasis4 40 2" xfId="9362"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2" xr:uid="{C3A3C2C7-3A18-4413-A393-045434A0AE17}"/>
    <cellStyle name="20% - Énfasis4 41 2" xfId="9382"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2" xr:uid="{87D89121-F565-48F3-B181-58F19A350C70}"/>
    <cellStyle name="20% - Énfasis4 42 2" xfId="9402"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3" xr:uid="{DBF6A952-11C3-4865-B7DC-98D369622C09}"/>
    <cellStyle name="20% - Énfasis4 43 2" xfId="9424"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3" xr:uid="{A49FB33C-38B6-4614-996F-75CDAAEEEDEE}"/>
    <cellStyle name="20% - Énfasis4 44 2" xfId="9453"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8" xr:uid="{018AFFC9-9A08-45A9-8094-722B4996B36E}"/>
    <cellStyle name="20% - Énfasis4 45 2" xfId="9478"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0"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0"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0"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19"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8" xr:uid="{DFE4BE55-D403-4C0F-8221-B838B8C88E07}"/>
    <cellStyle name="20% - Énfasis4 5 10" xfId="35910"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3"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3" xr:uid="{6C00BEC1-2AB2-4666-9C52-2B202712063A}"/>
    <cellStyle name="20% - Énfasis4 5 2 3 2" xfId="7940"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8"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7"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7" xr:uid="{DE561F65-9F7A-4563-918A-ED3F83191C5A}"/>
    <cellStyle name="20% - Énfasis4 5 4 2" xfId="7744"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7" xr:uid="{01688847-5955-4417-AEAA-75BBCE5469C2}"/>
    <cellStyle name="20% - Énfasis4 5 5 2" xfId="8756"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3"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8"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4"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6"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1"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5"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2" xr:uid="{C545DD96-CE86-4F04-86ED-08C344102170}"/>
    <cellStyle name="20% - Énfasis4 6 10" xfId="35933"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5"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5" xr:uid="{8865D254-20FA-4311-933C-EA51A0DD8AFA}"/>
    <cellStyle name="20% - Énfasis4 6 2 3 2" xfId="7962"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0"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79"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899" xr:uid="{D790696D-E59C-4671-8D3E-B98DEFF081DA}"/>
    <cellStyle name="20% - Énfasis4 6 4 2" xfId="7766"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09" xr:uid="{108DAF9B-043E-4784-B236-50C9178F42F1}"/>
    <cellStyle name="20% - Énfasis4 6 5 2" xfId="8778"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5"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6" xr:uid="{44668718-5709-4C1E-875D-8DADE4AC64D0}"/>
    <cellStyle name="20% - Énfasis4 7 10" xfId="35958"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499"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19" xr:uid="{7EAFEAD6-30D5-4CE8-B147-B3235918C48E}"/>
    <cellStyle name="20% - Énfasis4 7 2 3 2" xfId="7986"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4"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3"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3" xr:uid="{FCAAE58D-CE9F-4FAC-9C4C-1F0AFC30D33F}"/>
    <cellStyle name="20% - Énfasis4 7 4 2" xfId="7790"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3" xr:uid="{A2C2ECBD-73F5-441A-9F2D-CE0E685055E6}"/>
    <cellStyle name="20% - Énfasis4 7 5 2" xfId="8802"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19"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2" xr:uid="{18108EB3-D923-4AE4-B929-E16AA5635701}"/>
    <cellStyle name="20% - Énfasis4 8 10" xfId="35986"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5"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5" xr:uid="{11003368-B2ED-466A-BB1E-800074661977}"/>
    <cellStyle name="20% - Énfasis4 8 2 3 2" xfId="8012"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0"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29"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49" xr:uid="{0D8F9544-EBD6-499C-9474-2A2C9B4D7A38}"/>
    <cellStyle name="20% - Énfasis4 8 4 2" xfId="7816"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59" xr:uid="{D459EDF1-F3EF-4EE9-A627-9DB8E698D818}"/>
    <cellStyle name="20% - Énfasis4 8 5 2" xfId="8828"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5"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0"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0" xr:uid="{3529DFEF-1645-4924-9E25-35709410ECC7}"/>
    <cellStyle name="20% - Énfasis4 9 3 2" xfId="7837"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6"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3"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3" xr:uid="{1C5B8EBF-33EF-4FD5-9C24-C1E004E7E40A}"/>
    <cellStyle name="20% - Énfasis5 10 3 2" xfId="8040"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8"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0"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0" xr:uid="{250643D2-DF7D-4ECD-A2B0-3895307BB4F3}"/>
    <cellStyle name="20% - Énfasis5 11 3 2" xfId="8077"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5"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7"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1" xr:uid="{9B0CBC53-EC58-4AED-A386-6C5288DA1D64}"/>
    <cellStyle name="20% - Énfasis5 13 2" xfId="7644"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7" xr:uid="{18668FC3-323E-4F15-BFF9-6FFAB1889F85}"/>
    <cellStyle name="20% - Énfasis5 14 2" xfId="8616"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7" xr:uid="{FB56C5E1-3B73-4C88-8646-105D68881267}"/>
    <cellStyle name="20% - Énfasis5 15 2" xfId="8636"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7" xr:uid="{48F674F4-58A3-40F0-8CB7-C82E1AB32898}"/>
    <cellStyle name="20% - Énfasis5 16 2" xfId="8656"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6" xr:uid="{C0DF39AA-CE25-4F5D-9179-B08174B175A4}"/>
    <cellStyle name="20% - Énfasis5 17 2" xfId="8855"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6" xr:uid="{93DAF8A5-029A-4AC0-A636-69FDDEC95E4D}"/>
    <cellStyle name="20% - Énfasis5 18 2" xfId="8875"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6" xr:uid="{EDA09A5B-873E-400A-8FE6-0ADD073B9903}"/>
    <cellStyle name="20% - Énfasis5 19 2" xfId="8895"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7" xr:uid="{7B05BF77-4A03-4C58-B9FD-6B428FA700E8}"/>
    <cellStyle name="20% - Énfasis5 2 10" xfId="35831"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3"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3" xr:uid="{DA07FCD5-776A-4FE5-9366-34264C29C9FB}"/>
    <cellStyle name="20% - Énfasis5 2 2 3 2" xfId="7870"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8"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7"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1" xr:uid="{96C5A94C-8218-4DE5-9FA1-5848137404AD}"/>
    <cellStyle name="20% - Énfasis5 2 4 2" xfId="7674"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7" xr:uid="{5302BC59-83CD-4DC8-8527-A46846A32993}"/>
    <cellStyle name="20% - Énfasis5 2 5 2" xfId="8686"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3"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6" xr:uid="{EBE3C32E-647D-43FD-9F1B-67A2B018EF84}"/>
    <cellStyle name="20% - Énfasis5 20 2" xfId="8915"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6" xr:uid="{191DAAA3-5829-48AF-802C-9237D01B03BE}"/>
    <cellStyle name="20% - Énfasis5 21 2" xfId="8935"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6" xr:uid="{325436CD-459D-4440-A5F1-1B06B14C6523}"/>
    <cellStyle name="20% - Énfasis5 22 2" xfId="8955"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6" xr:uid="{A52DFB79-A153-4782-815A-F959B9DEEFC1}"/>
    <cellStyle name="20% - Énfasis5 23 2" xfId="8975"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6" xr:uid="{7D6A2112-77BB-4146-978C-8C365F28D836}"/>
    <cellStyle name="20% - Énfasis5 24 2" xfId="8995"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6" xr:uid="{006EAC54-8AF8-46C5-85FF-A3A8B6688B2A}"/>
    <cellStyle name="20% - Énfasis5 25 2" xfId="9015"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6" xr:uid="{DCC57087-ECFE-451C-8A93-790D2BCC807A}"/>
    <cellStyle name="20% - Énfasis5 26 2" xfId="9035"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6" xr:uid="{116564C3-30A0-43DF-A579-4879F9B32061}"/>
    <cellStyle name="20% - Énfasis5 27 2" xfId="9055"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8" xr:uid="{524E9245-E7D4-479D-A7C0-DF51754DDE4B}"/>
    <cellStyle name="20% - Énfasis5 28 2" xfId="9077"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5" xr:uid="{7435D0FB-E701-4722-BE0B-7FDEDC2A711A}"/>
    <cellStyle name="20% - Énfasis5 29 2" xfId="9114"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8" xr:uid="{F171A7B9-9C1B-4A07-A6E3-ED1E8179459D}"/>
    <cellStyle name="20% - Énfasis5 3 10" xfId="35858"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8"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8" xr:uid="{A539D067-41B4-4566-ADEC-565F326CF041}"/>
    <cellStyle name="20% - Énfasis5 3 2 3 2" xfId="7895"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3"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2"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3" xr:uid="{AA17A74D-4584-4DA7-8F89-C8E225FE3B8A}"/>
    <cellStyle name="20% - Énfasis5 3 4 2" xfId="7699"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2" xr:uid="{0AA96E00-C88A-448E-AFF7-F84E5348B97F}"/>
    <cellStyle name="20% - Énfasis5 3 5 2" xfId="8711"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8"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5" xr:uid="{14670328-381D-409C-9577-2D4D15E5B1E2}"/>
    <cellStyle name="20% - Énfasis5 30 2" xfId="9134"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5" xr:uid="{02A95C64-88D2-4585-952B-4E848B0E5268}"/>
    <cellStyle name="20% - Énfasis5 31 2" xfId="9154"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09" xr:uid="{E2898EEE-B9B8-4410-9854-599CA3A17A2A}"/>
    <cellStyle name="20% - Énfasis5 32 2" xfId="9177"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1" xr:uid="{6F9AEC1B-5898-4E81-8935-0E95BD3A89C5}"/>
    <cellStyle name="20% - Énfasis5 33 2" xfId="9206"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1" xr:uid="{05739457-01FE-4290-B874-DE9F45232BD3}"/>
    <cellStyle name="20% - Énfasis5 34 2" xfId="9226"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1" xr:uid="{F17D8967-A8D6-43D1-86FE-018A0C802B33}"/>
    <cellStyle name="20% - Énfasis5 35 2" xfId="9246"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2" xr:uid="{FD438B56-85DB-4E75-8B21-AFB9A6F038F3}"/>
    <cellStyle name="20% - Énfasis5 36 2" xfId="9267"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1" xr:uid="{F64EAB34-A00B-4719-A9CC-28A8C76E713A}"/>
    <cellStyle name="20% - Énfasis5 37 2" xfId="9293"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5" xr:uid="{0110C9FC-25B3-407A-829B-C3FC546651D9}"/>
    <cellStyle name="20% - Énfasis5 38 2" xfId="9325"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5" xr:uid="{3A3B6AD4-7EC2-41F1-A0B3-5EA946529969}"/>
    <cellStyle name="20% - Énfasis5 39 2" xfId="9345"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5" xr:uid="{354F0CF6-96CD-4C4C-94D8-5090D997C640}"/>
    <cellStyle name="20% - Énfasis5 4 10" xfId="35887"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3"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3" xr:uid="{7321B5DE-892E-4F23-A5EF-6D1BE6180363}"/>
    <cellStyle name="20% - Énfasis5 4 2 3 2" xfId="7920"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8"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7"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8" xr:uid="{77FE8746-EDDE-4FE8-813A-2AA441B28ED8}"/>
    <cellStyle name="20% - Énfasis5 4 4 2" xfId="7724"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7" xr:uid="{664A0095-D1E2-4AC1-BCC7-0F9AC77E9E50}"/>
    <cellStyle name="20% - Énfasis5 4 5 2" xfId="8736"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3"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5" xr:uid="{15B76B60-7F0A-4311-A79C-79F5D0124C65}"/>
    <cellStyle name="20% - Énfasis5 40 2" xfId="9365"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5" xr:uid="{0248E5D7-08ED-4AC0-9E17-2BFAE6CF339C}"/>
    <cellStyle name="20% - Énfasis5 41 2" xfId="9385"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5" xr:uid="{D3CFD030-9F70-4D8B-97E0-1173F2A93A38}"/>
    <cellStyle name="20% - Énfasis5 42 2" xfId="9405"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6" xr:uid="{E3CB2C8D-FDC9-4416-B5EE-9DB4301FE696}"/>
    <cellStyle name="20% - Énfasis5 43 2" xfId="9427"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6" xr:uid="{EC2837DB-C8DD-48FD-A8E9-E448CB2470C8}"/>
    <cellStyle name="20% - Énfasis5 44 2" xfId="9456"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1" xr:uid="{848F9934-EAF9-46BB-A1EC-727740BAE788}"/>
    <cellStyle name="20% - Énfasis5 45 2" xfId="9481"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3"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3"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1"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2"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1" xr:uid="{8787B203-87C6-4E83-8696-406635E00BE2}"/>
    <cellStyle name="20% - Énfasis5 5 10" xfId="35913"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6"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6" xr:uid="{9126870F-81F6-4820-B5E3-B50291836791}"/>
    <cellStyle name="20% - Énfasis5 5 2 3 2" xfId="7943"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1"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0"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0" xr:uid="{7AB81535-EE3B-4C21-B231-D3DF566E6628}"/>
    <cellStyle name="20% - Énfasis5 5 4 2" xfId="7747"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0" xr:uid="{FDB67EB9-28BF-4D90-BB87-86F72E5A4EEE}"/>
    <cellStyle name="20% - Énfasis5 5 5 2" xfId="8759"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6"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1"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7"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69"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4"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8"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5" xr:uid="{3B3BBB86-086B-43D1-B2BA-31FEDF14F478}"/>
    <cellStyle name="20% - Énfasis5 6 10" xfId="35936"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8"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8" xr:uid="{86EC2DD4-9CF3-45D5-B575-A05FA6E1B143}"/>
    <cellStyle name="20% - Énfasis5 6 2 3 2" xfId="7965"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3"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2"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2" xr:uid="{5EDE1578-9CFE-4134-865A-833749CB4D18}"/>
    <cellStyle name="20% - Énfasis5 6 4 2" xfId="7769"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2" xr:uid="{3CED34E5-7A6B-40AC-BF45-896A558D981C}"/>
    <cellStyle name="20% - Énfasis5 6 5 2" xfId="8781"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8"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69" xr:uid="{B09366AF-8210-4199-811A-1E86AAAB9C1E}"/>
    <cellStyle name="20% - Énfasis5 7 10" xfId="35961"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2"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2" xr:uid="{F92846D8-8F0D-4363-94B6-E3CAC0A5CF80}"/>
    <cellStyle name="20% - Énfasis5 7 2 3 2" xfId="7989"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7"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6"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6" xr:uid="{C73DB694-086B-4032-8B64-A9011A740255}"/>
    <cellStyle name="20% - Énfasis5 7 4 2" xfId="7793"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6" xr:uid="{D2BFC3AE-65E9-4EE3-8EE9-2D827B6CF74F}"/>
    <cellStyle name="20% - Énfasis5 7 5 2" xfId="8805"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2"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5" xr:uid="{E1025F09-AD05-448C-9160-A1FF1D3291A8}"/>
    <cellStyle name="20% - Énfasis5 8 10" xfId="35989"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8"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8" xr:uid="{BE6815F5-ABF8-48DF-8797-39FD982FC3E3}"/>
    <cellStyle name="20% - Énfasis5 8 2 3 2" xfId="8015"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3"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2"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2" xr:uid="{0C450B15-38F7-4E30-92EA-6C102991D6B8}"/>
    <cellStyle name="20% - Énfasis5 8 4 2" xfId="7819"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2" xr:uid="{90CFCB7D-2478-4455-9D9A-D26A25264431}"/>
    <cellStyle name="20% - Énfasis5 8 5 2" xfId="8831"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8"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3"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3" xr:uid="{5370914F-58C8-4A80-BFD4-80D9AE839829}"/>
    <cellStyle name="20% - Énfasis5 9 3 2" xfId="7840"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69"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6"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6" xr:uid="{C2730D0D-A25D-45F5-91EC-574087E9D8B7}"/>
    <cellStyle name="20% - Énfasis6 10 3 2" xfId="8043"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1"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3"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3" xr:uid="{CCC1D129-C654-4F39-AB32-EADFE38D464D}"/>
    <cellStyle name="20% - Énfasis6 11 3 2" xfId="8080"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8"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0"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4" xr:uid="{EE963FDC-AE1C-4FD9-B202-184BCF9505A4}"/>
    <cellStyle name="20% - Énfasis6 13 2" xfId="7647"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0" xr:uid="{C4DAD700-806C-4CBB-A9F2-A3A6CD386706}"/>
    <cellStyle name="20% - Énfasis6 14 2" xfId="8619"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0" xr:uid="{E3D8D50B-54E6-40A6-9F6C-9B7AE2728E92}"/>
    <cellStyle name="20% - Énfasis6 15 2" xfId="8639"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0" xr:uid="{7481C365-2F18-4EF7-BC51-EBDC1E4073B0}"/>
    <cellStyle name="20% - Énfasis6 16 2" xfId="8659"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89" xr:uid="{D8642184-683B-44B0-9200-58EC59050043}"/>
    <cellStyle name="20% - Énfasis6 17 2" xfId="8858"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09" xr:uid="{9FAE2FE3-CECE-4BD1-A623-E4334FAAAB82}"/>
    <cellStyle name="20% - Énfasis6 18 2" xfId="8878"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29" xr:uid="{2C58424D-4122-42DD-9D72-EF62A41E8DC2}"/>
    <cellStyle name="20% - Énfasis6 19 2" xfId="8898"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49" xr:uid="{C05166A6-226F-43AF-BD4E-DD7A39A4DE54}"/>
    <cellStyle name="20% - Énfasis6 2 10" xfId="35834"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6"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6" xr:uid="{8866F9E6-2FFE-4421-B9AE-AED4F6450097}"/>
    <cellStyle name="20% - Énfasis6 2 2 3 2" xfId="7873"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1"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0"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4" xr:uid="{768F986E-1928-4CA0-81BD-EBCFA006554C}"/>
    <cellStyle name="20% - Énfasis6 2 4 2" xfId="7677"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0" xr:uid="{3AFC01D8-41AB-41E5-9848-95E73DEAE8A5}"/>
    <cellStyle name="20% - Énfasis6 2 5 2" xfId="8689"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6"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49" xr:uid="{2EC10C41-BFE4-4085-B4F4-464AF90310B7}"/>
    <cellStyle name="20% - Énfasis6 20 2" xfId="8918"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69" xr:uid="{FE212252-C6DC-4D51-97B1-9684259E6F97}"/>
    <cellStyle name="20% - Énfasis6 21 2" xfId="8938"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89" xr:uid="{E7B8F39A-132B-4F1F-9BB6-6E5B6A3DF7CF}"/>
    <cellStyle name="20% - Énfasis6 22 2" xfId="8958"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09" xr:uid="{07E0B2E9-CA08-4D1A-A157-91237B99B0DA}"/>
    <cellStyle name="20% - Énfasis6 23 2" xfId="8978"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29" xr:uid="{1CF80B02-EE77-4C7F-A08D-59741F5D5CB5}"/>
    <cellStyle name="20% - Énfasis6 24 2" xfId="8998"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49" xr:uid="{C189C182-0671-4CC5-A652-C4E66BFCC20E}"/>
    <cellStyle name="20% - Énfasis6 25 2" xfId="9018"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69" xr:uid="{6E968850-ED80-47F3-BA00-8DFCC5740398}"/>
    <cellStyle name="20% - Énfasis6 26 2" xfId="9038"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89" xr:uid="{7DF713FA-86B4-4C95-8FF7-B1643E7FE8FC}"/>
    <cellStyle name="20% - Énfasis6 27 2" xfId="9058"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1" xr:uid="{962EA1B9-E7DF-4D60-B05F-6DE23496D9A8}"/>
    <cellStyle name="20% - Énfasis6 28 2" xfId="9080"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8" xr:uid="{59C1B4E2-4892-4328-868D-F9B2C140B796}"/>
    <cellStyle name="20% - Énfasis6 29 2" xfId="9117"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1" xr:uid="{EF003174-8FA0-47E8-894F-56136ADA5E90}"/>
    <cellStyle name="20% - Énfasis6 3 10" xfId="35861"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1"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1" xr:uid="{C24F2FD0-53D7-46B3-974B-A1A0A03E4453}"/>
    <cellStyle name="20% - Énfasis6 3 2 3 2" xfId="7898"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6"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5"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6" xr:uid="{815AFD9B-7522-4784-AE34-B0824D55CBBE}"/>
    <cellStyle name="20% - Énfasis6 3 4 2" xfId="7702"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5" xr:uid="{AAD08709-D3D4-4E13-8A4D-1DDA583161C6}"/>
    <cellStyle name="20% - Énfasis6 3 5 2" xfId="8714"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1"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8" xr:uid="{E29799DC-3575-43D1-B3DF-F258A058BEAB}"/>
    <cellStyle name="20% - Énfasis6 30 2" xfId="9137"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8" xr:uid="{64AB6B71-EA8E-41FA-9162-5690F86A2087}"/>
    <cellStyle name="20% - Énfasis6 31 2" xfId="9157"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2" xr:uid="{246E6F8C-9038-4E81-8BD0-17CA7793AD7A}"/>
    <cellStyle name="20% - Énfasis6 32 2" xfId="9180"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4" xr:uid="{E722BE8E-EF79-47F2-BF98-D12C62563903}"/>
    <cellStyle name="20% - Énfasis6 33 2" xfId="9209"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4" xr:uid="{3713C589-768A-4E39-8136-5B5025C784B9}"/>
    <cellStyle name="20% - Énfasis6 34 2" xfId="9229"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4" xr:uid="{75ECCDE3-2E11-447A-9636-B0D4924AAE0C}"/>
    <cellStyle name="20% - Énfasis6 35 2" xfId="9249"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5" xr:uid="{08CBEA80-5D95-478B-817C-B7BCCF8C40DE}"/>
    <cellStyle name="20% - Énfasis6 36 2" xfId="9270"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cellStyle name="20% - Énfasis6 36 4" xfId="26655" xr:uid="{7B7E0387-4807-4845-834E-E849D3FB15CF}"/>
    <cellStyle name="20% - Énfasis6 36 5" xfId="32530" xr:uid="{D175EBCD-63C6-4D37-B6C0-32B6C06DC83C}"/>
    <cellStyle name="20% - Énfasis6 36 6" xfId="38394" xr:uid="{81AC5649-4167-49BE-BA19-2029F1FBE385}"/>
    <cellStyle name="20% - Énfasis6 37" xfId="6434" xr:uid="{B16A5DFE-2A39-4547-A3FC-3DA878E2E6A2}"/>
    <cellStyle name="20% - Énfasis6 37 2" xfId="9296" xr:uid="{74819B83-1D81-4219-BC42-BEF20F727099}"/>
    <cellStyle name="20% - Énfasis6 37 2 2" xfId="23659" xr:uid="{5A065AB6-2C0E-4A9D-8250-C8F27A1D795C}"/>
    <cellStyle name="20% - Énfasis6 37 2 3" xfId="29527" xr:uid="{31AD7DF4-5B08-444B-BBE1-B0DEE430821C}"/>
    <cellStyle name="20% - Énfasis6 37 2 4" xfId="35409" xr:uid="{9154BAC5-4DC7-41EF-AFBB-64B1E1EF2D18}"/>
    <cellStyle name="20% - Énfasis6 37 2 5" xfId="41268" xr:uid="{BF119DEC-EE7F-4606-805B-DFDB3F1AB0F2}"/>
    <cellStyle name="20% - Énfasis6 37 3" xfId="20875" xr:uid="{B896BFD9-29E3-4E7E-8671-6B2EBAFF3628}"/>
    <cellStyle name="20% - Énfasis6 37 4" xfId="26684" xr:uid="{C0458A1A-965D-4193-89CB-E5955E2A29F4}"/>
    <cellStyle name="20% - Énfasis6 37 5" xfId="32559" xr:uid="{2DC42394-5CF1-4088-97A6-E73FB9A239A7}"/>
    <cellStyle name="20% - Énfasis6 37 6" xfId="38423" xr:uid="{D32A25D8-3F33-4EA3-8EAD-D7CB08984005}"/>
    <cellStyle name="20% - Énfasis6 38" xfId="6468" xr:uid="{4166A878-16A9-4ED2-966C-C66B871B42E5}"/>
    <cellStyle name="20% - Énfasis6 38 2" xfId="9328" xr:uid="{B8D12EE8-D916-433C-A130-3DA9DFEA6539}"/>
    <cellStyle name="20% - Énfasis6 38 2 2" xfId="23691" xr:uid="{5E14EE07-33CA-4473-B8C9-13893E4F4D7F}"/>
    <cellStyle name="20% - Énfasis6 38 2 3" xfId="29559" xr:uid="{D36D3A26-AA72-4924-9AC7-D07E9288D205}"/>
    <cellStyle name="20% - Énfasis6 38 2 4" xfId="35441" xr:uid="{5731F08E-9EAF-4A90-84B8-A67893A48253}"/>
    <cellStyle name="20% - Énfasis6 38 2 5" xfId="41300" xr:uid="{3BCC871D-8D0A-4719-A3D3-A274C0C4073B}"/>
    <cellStyle name="20% - Énfasis6 38 3" xfId="20906" xr:uid="{0683A45A-B217-4D53-B171-E26F4281FD25}"/>
    <cellStyle name="20% - Énfasis6 38 4" xfId="26717" xr:uid="{8146B844-D134-4164-87EB-F0C9D56A362A}"/>
    <cellStyle name="20% - Énfasis6 38 5" xfId="32592" xr:uid="{FE1BD3F5-6F13-4C97-BC79-247C66376415}"/>
    <cellStyle name="20% - Énfasis6 38 6" xfId="38456" xr:uid="{19784F1F-B26E-4886-843C-FFDE47AE7A34}"/>
    <cellStyle name="20% - Énfasis6 39" xfId="6488" xr:uid="{4B66BB07-9E51-47C5-A84A-04B8F0581423}"/>
    <cellStyle name="20% - Énfasis6 39 2" xfId="9348" xr:uid="{BACCAC90-8E65-4D62-AEE8-A73B08159F09}"/>
    <cellStyle name="20% - Énfasis6 39 2 2" xfId="23711" xr:uid="{5A8CA63E-2C31-46DD-B2FC-93BBBC63AF09}"/>
    <cellStyle name="20% - Énfasis6 39 2 3" xfId="29579" xr:uid="{0F87DEE0-D809-4B7F-98B1-C5D81A670FE1}"/>
    <cellStyle name="20% - Énfasis6 39 2 4" xfId="35461" xr:uid="{968C26A0-0093-4A23-B363-04035765B811}"/>
    <cellStyle name="20% - Énfasis6 39 2 5" xfId="41320" xr:uid="{5EB0AE8E-5E9D-481D-BBED-4C70CF8D2339}"/>
    <cellStyle name="20% - Énfasis6 39 3" xfId="20926" xr:uid="{037307DE-C522-4C25-AEE7-C666BA93F66C}"/>
    <cellStyle name="20% - Énfasis6 39 4" xfId="26737" xr:uid="{4EA81E32-48DE-4A5B-AD31-191F1949589C}"/>
    <cellStyle name="20% - Énfasis6 39 5" xfId="32612" xr:uid="{612719AD-5B0D-44DC-9356-9A869E7C81BF}"/>
    <cellStyle name="20% - Énfasis6 39 6" xfId="38476" xr:uid="{1D23E6C4-17DA-4CEC-AB5E-D1F949933F9E}"/>
    <cellStyle name="20% - Énfasis6 4" xfId="3898" xr:uid="{1E02CA3F-7E1D-4599-9978-5002E3ED069C}"/>
    <cellStyle name="20% - Énfasis6 4 10" xfId="35890"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3" xr:uid="{3C41E32B-7412-4E06-8C5F-874A4B97FB2D}"/>
    <cellStyle name="20% - Énfasis6 4 2 2 2 2 3" xfId="28641" xr:uid="{4B7136E2-8F5B-4D42-BD90-37D29A9EAE15}"/>
    <cellStyle name="20% - Énfasis6 4 2 2 2 2 4" xfId="34523" xr:uid="{631DC7DD-11EE-420E-8662-45292E6FA73F}"/>
    <cellStyle name="20% - Énfasis6 4 2 2 2 2 5" xfId="40387" xr:uid="{9AF29453-F622-4874-B0C4-32EE3225BD11}"/>
    <cellStyle name="20% - Énfasis6 4 2 2 2 3" xfId="20001" xr:uid="{FAFDCFE7-30CF-47DD-B3A9-19E9493E9B54}"/>
    <cellStyle name="20% - Énfasis6 4 2 2 2 4" xfId="25792" xr:uid="{D6B4A7DB-637A-41E7-800B-337211F2B196}"/>
    <cellStyle name="20% - Énfasis6 4 2 2 2 5" xfId="31666" xr:uid="{9364E7B5-6F53-434B-A5F8-E078508826D1}"/>
    <cellStyle name="20% - Énfasis6 4 2 2 2 6" xfId="37536" xr:uid="{5752CD8D-8ACE-4708-B2A9-CF045C5C0368}"/>
    <cellStyle name="20% - Énfasis6 4 2 2 3" xfId="7436" xr:uid="{691DE592-2FAD-408A-A985-0C8E2B0C2541}"/>
    <cellStyle name="20% - Énfasis6 4 2 2 3 2" xfId="21838" xr:uid="{C9C7E3C2-1F52-4C33-9639-6B3ECA5DBE89}"/>
    <cellStyle name="20% - Énfasis6 4 2 2 3 3" xfId="27670" xr:uid="{46B4EE1A-ED47-45AE-A7D6-CF572BA45847}"/>
    <cellStyle name="20% - Énfasis6 4 2 2 3 4" xfId="33552" xr:uid="{C204D48D-8AB5-4319-AD6C-10261186B400}"/>
    <cellStyle name="20% - Énfasis6 4 2 2 3 5" xfId="39416" xr:uid="{CA471EE7-9217-4EA0-BB85-FFF04EA4CCDF}"/>
    <cellStyle name="20% - Énfasis6 4 2 2 4" xfId="19069" xr:uid="{41407881-B916-4652-AF4A-E497AA5C0850}"/>
    <cellStyle name="20% - Énfasis6 4 2 2 5" xfId="24821" xr:uid="{B1299665-B058-4D02-82C8-22E2C1A4E5E5}"/>
    <cellStyle name="20% - Énfasis6 4 2 2 6" xfId="30698" xr:uid="{FD181060-61AA-4579-B0A3-EC7E63ACECB0}"/>
    <cellStyle name="20% - Énfasis6 4 2 2 7" xfId="36579" xr:uid="{3E30D420-E1FF-46A2-AAA9-D123EB5A8033}"/>
    <cellStyle name="20% - Énfasis6 4 2 3" xfId="5056" xr:uid="{F3A922CD-B34C-415E-AAF0-4E5FDEF106E5}"/>
    <cellStyle name="20% - Énfasis6 4 2 3 2" xfId="7923" xr:uid="{02E745F0-A9AB-4FEF-A31C-EA179617C84B}"/>
    <cellStyle name="20% - Énfasis6 4 2 3 2 2" xfId="22308" xr:uid="{B0653A94-7C75-40E6-B3EB-81F37D7B088A}"/>
    <cellStyle name="20% - Énfasis6 4 2 3 2 3" xfId="28156" xr:uid="{2752329E-A7FA-4E34-981E-7AD3F363D7F6}"/>
    <cellStyle name="20% - Énfasis6 4 2 3 2 4" xfId="34038" xr:uid="{89AC1FF6-D4F2-4A47-8DD2-609826BDB73E}"/>
    <cellStyle name="20% - Énfasis6 4 2 3 2 5" xfId="39902" xr:uid="{5020716E-1EB6-4A63-BBFC-69ADD2028014}"/>
    <cellStyle name="20% - Énfasis6 4 2 3 3" xfId="19533" xr:uid="{E5F71E0A-2536-4D11-9DF0-2EF013D2468B}"/>
    <cellStyle name="20% - Énfasis6 4 2 3 4" xfId="25307" xr:uid="{0C974BC3-76D3-4D9D-A199-1254C8410C06}"/>
    <cellStyle name="20% - Énfasis6 4 2 3 5" xfId="31181" xr:uid="{E4AAE009-7134-4BF2-B6BD-BC81F99993E5}"/>
    <cellStyle name="20% - Énfasis6 4 2 3 6" xfId="37059" xr:uid="{06A64026-B223-4FEB-8C15-D565712C50F3}"/>
    <cellStyle name="20% - Énfasis6 4 2 4" xfId="6951" xr:uid="{FBD68D11-279D-4CCB-B053-9D6425D9522C}"/>
    <cellStyle name="20% - Énfasis6 4 2 4 2" xfId="21371" xr:uid="{4CF0AF58-8AB9-4BAB-B331-D74C97B5FCFD}"/>
    <cellStyle name="20% - Énfasis6 4 2 4 3" xfId="27189" xr:uid="{DF5E3AEB-277B-495D-BE21-5D958ADC73B9}"/>
    <cellStyle name="20% - Énfasis6 4 2 4 4" xfId="33067" xr:uid="{F7E313C3-352D-4873-B301-2BF08EC8ADE7}"/>
    <cellStyle name="20% - Énfasis6 4 2 4 5" xfId="38931" xr:uid="{B7EF00DC-0FAD-4B1D-9413-BF08C7B311A5}"/>
    <cellStyle name="20% - Énfasis6 4 2 5" xfId="18625" xr:uid="{6F10B791-63AE-4B0B-B228-ABD270DFF50E}"/>
    <cellStyle name="20% - Énfasis6 4 2 6" xfId="24338" xr:uid="{95D2FC42-7675-45AC-B149-E8723BC80654}"/>
    <cellStyle name="20% - Énfasis6 4 2 7" xfId="30216" xr:uid="{18C05EF5-D5C2-4BE0-8C93-DAB8D0685473}"/>
    <cellStyle name="20% - Énfasis6 4 2 8" xfId="36095"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8" xr:uid="{E6184F30-6B9E-4C73-80C2-E0237294AD17}"/>
    <cellStyle name="20% - Énfasis6 4 3 2 2 3" xfId="28445" xr:uid="{1751A773-B594-43A8-A5BF-9917A34CD9E2}"/>
    <cellStyle name="20% - Énfasis6 4 3 2 2 4" xfId="34327" xr:uid="{C4DC1B07-1293-4FAB-9A77-4931F7AA46F6}"/>
    <cellStyle name="20% - Énfasis6 4 3 2 2 5" xfId="40191" xr:uid="{9B415018-7E7B-45C5-9B59-39AD9FD7DA51}"/>
    <cellStyle name="20% - Énfasis6 4 3 2 3" xfId="19812" xr:uid="{BF289D5E-67F0-426A-8DCD-55072BD40951}"/>
    <cellStyle name="20% - Énfasis6 4 3 2 4" xfId="25596" xr:uid="{74240482-0252-4C95-937D-053873FF0884}"/>
    <cellStyle name="20% - Énfasis6 4 3 2 5" xfId="31470" xr:uid="{BDE739D8-8961-40F4-AEBF-621C256BCFEC}"/>
    <cellStyle name="20% - Énfasis6 4 3 2 6" xfId="37341" xr:uid="{AD1544E1-EEA3-417C-B070-A63FE5D541DA}"/>
    <cellStyle name="20% - Énfasis6 4 3 3" xfId="7240" xr:uid="{5548E73F-6EE6-4413-807F-4E53E23647C7}"/>
    <cellStyle name="20% - Énfasis6 4 3 3 2" xfId="21647" xr:uid="{040E1664-2DC5-434F-BF12-EF071E0F9133}"/>
    <cellStyle name="20% - Énfasis6 4 3 3 3" xfId="27474" xr:uid="{C0687DCE-83AD-44C4-B064-736EB99D2D21}"/>
    <cellStyle name="20% - Énfasis6 4 3 3 4" xfId="33356" xr:uid="{26387FE6-33C6-4E32-8D26-A5E5CE7579D5}"/>
    <cellStyle name="20% - Énfasis6 4 3 3 5" xfId="39220" xr:uid="{A05B4F27-2C12-4890-A68C-FC6C6033DF80}"/>
    <cellStyle name="20% - Énfasis6 4 3 4" xfId="18882" xr:uid="{377ABEE9-DAC8-4E1B-AF31-52F5ACE8DBD9}"/>
    <cellStyle name="20% - Énfasis6 4 3 5" xfId="24625" xr:uid="{076F1C53-409C-43A6-BF72-99809B0130D6}"/>
    <cellStyle name="20% - Énfasis6 4 3 6" xfId="30504" xr:uid="{6B2B75AA-616A-4BFA-A252-4547E4C998F2}"/>
    <cellStyle name="20% - Énfasis6 4 3 7" xfId="36384" xr:uid="{8147C008-FC8E-4B68-A33B-633F0C17925F}"/>
    <cellStyle name="20% - Énfasis6 4 4" xfId="4861" xr:uid="{96B2E6D3-E1F0-4B87-A451-C5E4789946F3}"/>
    <cellStyle name="20% - Énfasis6 4 4 2" xfId="7727" xr:uid="{EFEB790C-14C9-40A9-8C48-A7A5C768ABA4}"/>
    <cellStyle name="20% - Énfasis6 4 4 2 2" xfId="22117" xr:uid="{288E2FA4-176D-47E4-89D5-3C5ED7216350}"/>
    <cellStyle name="20% - Énfasis6 4 4 2 3" xfId="27960" xr:uid="{2F5CE0C5-C16C-4087-ACE0-CA087F239C16}"/>
    <cellStyle name="20% - Énfasis6 4 4 2 4" xfId="33842" xr:uid="{CF7ADEF6-238C-4AD5-B563-812BACE2AE9E}"/>
    <cellStyle name="20% - Énfasis6 4 4 2 5" xfId="39706" xr:uid="{0BB16158-6830-4632-86AA-9E2AB16169E3}"/>
    <cellStyle name="20% - Énfasis6 4 4 3" xfId="19343" xr:uid="{AD163675-4743-4422-8678-1888268A361C}"/>
    <cellStyle name="20% - Énfasis6 4 4 4" xfId="25111" xr:uid="{775AA98E-F3EB-4682-B87D-2BF8871AC711}"/>
    <cellStyle name="20% - Énfasis6 4 4 5" xfId="30985" xr:uid="{2DFC6ADC-4ED9-450C-9284-88DCDBB7077D}"/>
    <cellStyle name="20% - Énfasis6 4 4 6" xfId="36864" xr:uid="{6CC2D890-0055-4243-9A41-6F8222BA3CC8}"/>
    <cellStyle name="20% - Énfasis6 4 5" xfId="5870" xr:uid="{25C34F91-367B-4CFE-92A8-8AEA1AE19505}"/>
    <cellStyle name="20% - Énfasis6 4 5 2" xfId="8739" xr:uid="{C6CBBCFB-37AB-43A3-93DB-9027EE142E94}"/>
    <cellStyle name="20% - Énfasis6 4 5 2 2" xfId="23107" xr:uid="{1E706E5B-EEC3-49FC-8562-4DDF79743AF2}"/>
    <cellStyle name="20% - Énfasis6 4 5 2 3" xfId="28971" xr:uid="{02FE1158-3A7C-4781-91C9-E09B20E4DD65}"/>
    <cellStyle name="20% - Énfasis6 4 5 2 4" xfId="34853" xr:uid="{AA5478F2-A56A-4B14-BA67-DD7610F01BAD}"/>
    <cellStyle name="20% - Énfasis6 4 5 2 5" xfId="40717" xr:uid="{00A67A7E-D9DE-4DE3-9F84-4A131E09693D}"/>
    <cellStyle name="20% - Énfasis6 4 5 3" xfId="20322" xr:uid="{D6FB46F1-3EAA-4E68-B1D9-375876A18C20}"/>
    <cellStyle name="20% - Énfasis6 4 5 4" xfId="26121" xr:uid="{8FAB52B7-CACB-4A91-BCF5-BB776169E28A}"/>
    <cellStyle name="20% - Énfasis6 4 5 5" xfId="31996" xr:uid="{CDA9E3FE-4482-4D11-AF41-41A2A7A83238}"/>
    <cellStyle name="20% - Énfasis6 4 5 6" xfId="37862" xr:uid="{11BB2EDE-FDCD-46A5-8229-51E7BA38A068}"/>
    <cellStyle name="20% - Énfasis6 4 6" xfId="6756" xr:uid="{A3B753CF-4666-4436-89A5-1EB10B19AB00}"/>
    <cellStyle name="20% - Énfasis6 4 6 2" xfId="21180" xr:uid="{855AFF04-C44E-4641-BD81-9242E74E11CE}"/>
    <cellStyle name="20% - Énfasis6 4 6 3" xfId="26995" xr:uid="{EF420652-44E8-484B-98C1-B6E065459849}"/>
    <cellStyle name="20% - Énfasis6 4 6 4" xfId="32871" xr:uid="{6A68E445-E2D8-446B-86F0-BA64FF9202C6}"/>
    <cellStyle name="20% - Énfasis6 4 6 5" xfId="38735" xr:uid="{013C0321-C50D-44B8-8B33-93E125715698}"/>
    <cellStyle name="20% - Énfasis6 4 7" xfId="18422" xr:uid="{50F335AE-CC38-42D2-913A-2954122BEB39}"/>
    <cellStyle name="20% - Énfasis6 4 8" xfId="24131" xr:uid="{E73B495A-E983-43F6-90B9-45A9AAFFA1F0}"/>
    <cellStyle name="20% - Énfasis6 4 9" xfId="30009" xr:uid="{76CAF199-73A5-48B0-A4C7-CDE9EA4D6615}"/>
    <cellStyle name="20% - Énfasis6 40" xfId="6508" xr:uid="{BD3B3766-7AF1-4D60-910B-2471B7E5E7C3}"/>
    <cellStyle name="20% - Énfasis6 40 2" xfId="9368" xr:uid="{9F815C51-9F03-483C-8CDA-E5ADA2A27A27}"/>
    <cellStyle name="20% - Énfasis6 40 2 2" xfId="23731" xr:uid="{0FA220EA-3A9A-4FCA-8DF8-306EBCBD7302}"/>
    <cellStyle name="20% - Énfasis6 40 2 3" xfId="29599" xr:uid="{2EC9EF7B-010F-48E4-A9C2-E5092D3699FA}"/>
    <cellStyle name="20% - Énfasis6 40 2 4" xfId="35481" xr:uid="{32F623E2-1787-4714-AC97-C1995E0ED066}"/>
    <cellStyle name="20% - Énfasis6 40 2 5" xfId="41340" xr:uid="{6C66F8B3-8983-4A28-BBE3-596F2903EC72}"/>
    <cellStyle name="20% - Énfasis6 40 3" xfId="20946" xr:uid="{4F734A3A-19EE-4868-A434-39F8FF9BA1EF}"/>
    <cellStyle name="20% - Énfasis6 40 4" xfId="26757" xr:uid="{41C41569-4E5F-438E-ABD9-754ECFF0879A}"/>
    <cellStyle name="20% - Énfasis6 40 5" xfId="32632" xr:uid="{08C0C999-52EC-44A4-A2D4-BB9712039B6E}"/>
    <cellStyle name="20% - Énfasis6 40 6" xfId="38496" xr:uid="{385684A0-AB31-4CD9-957D-90D6C361561B}"/>
    <cellStyle name="20% - Énfasis6 41" xfId="6528" xr:uid="{7D5FDFE9-E14A-4EED-98F3-FDDDB90E4EF2}"/>
    <cellStyle name="20% - Énfasis6 41 2" xfId="9388" xr:uid="{888510D1-A3FE-449A-BC4D-6A9DC2F813C3}"/>
    <cellStyle name="20% - Énfasis6 41 2 2" xfId="23751" xr:uid="{CBD3EF8E-6F66-4AAC-9F53-D7B1E5C88BA7}"/>
    <cellStyle name="20% - Énfasis6 41 2 3" xfId="29619" xr:uid="{614A55F5-8067-4FAF-96FA-E9D7E7FC6D35}"/>
    <cellStyle name="20% - Énfasis6 41 2 4" xfId="35501" xr:uid="{E53230F3-E691-40D8-BDFD-4EDC1D046C90}"/>
    <cellStyle name="20% - Énfasis6 41 2 5" xfId="41360" xr:uid="{A47FBC39-4747-4AC1-8C4A-EA0861CCDF39}"/>
    <cellStyle name="20% - Énfasis6 41 3" xfId="20966" xr:uid="{31022E13-45E8-4634-80E3-6ABC7D3D7CEF}"/>
    <cellStyle name="20% - Énfasis6 41 4" xfId="26777" xr:uid="{08BB035E-7BCF-4574-B881-BF3425A738E0}"/>
    <cellStyle name="20% - Énfasis6 41 5" xfId="32652" xr:uid="{E27CC33B-DC3E-45F4-8DB0-3192A38F8076}"/>
    <cellStyle name="20% - Énfasis6 41 6" xfId="38516" xr:uid="{33B702EA-5FA0-473A-A949-64E3065FA664}"/>
    <cellStyle name="20% - Énfasis6 42" xfId="6548" xr:uid="{90EA0207-FA25-4381-8DB9-D6761FC2C1B6}"/>
    <cellStyle name="20% - Énfasis6 42 2" xfId="9408" xr:uid="{5BDAB989-C849-418F-847C-589878056466}"/>
    <cellStyle name="20% - Énfasis6 42 2 2" xfId="23771" xr:uid="{CF97D306-F9E0-4BF1-882D-2850166E5105}"/>
    <cellStyle name="20% - Énfasis6 42 2 3" xfId="29639" xr:uid="{7E3D752B-780B-4E3B-B019-AF99C4E6888B}"/>
    <cellStyle name="20% - Énfasis6 42 2 4" xfId="35521" xr:uid="{DCCD5D15-23D7-4015-AC5D-C79761645A3D}"/>
    <cellStyle name="20% - Énfasis6 42 2 5" xfId="41380" xr:uid="{EC32941B-B736-4159-8FD9-F76BA971D8E0}"/>
    <cellStyle name="20% - Énfasis6 42 3" xfId="20986" xr:uid="{5B0F1AAC-1236-4124-934C-CF1EAFD13723}"/>
    <cellStyle name="20% - Énfasis6 42 4" xfId="26797" xr:uid="{E3AC31EB-EC1D-4FFC-B71F-4BE66113C15F}"/>
    <cellStyle name="20% - Énfasis6 42 5" xfId="32672" xr:uid="{416F8C67-0DA9-4DD2-AC86-4898D5344870}"/>
    <cellStyle name="20% - Énfasis6 42 6" xfId="38536" xr:uid="{18EBDA2C-8F78-4DFD-9C26-5B5F419F8C6C}"/>
    <cellStyle name="20% - Énfasis6 43" xfId="6569" xr:uid="{524C1106-FA03-4996-86F4-88FEF1E6B80B}"/>
    <cellStyle name="20% - Énfasis6 43 2" xfId="9430" xr:uid="{4497C672-6B3C-4042-BCC1-1E9521E19616}"/>
    <cellStyle name="20% - Énfasis6 43 2 2" xfId="23793" xr:uid="{3D1EEE4C-72FD-4C4D-B342-2A1CCFE4193D}"/>
    <cellStyle name="20% - Énfasis6 43 2 3" xfId="29661" xr:uid="{F7B5908C-32B6-446D-8657-F6B714697E71}"/>
    <cellStyle name="20% - Énfasis6 43 2 4" xfId="35543" xr:uid="{D7DA34A3-2BF9-4C85-AEF6-50041CFBC623}"/>
    <cellStyle name="20% - Énfasis6 43 2 5" xfId="41402" xr:uid="{AA4F297B-34A2-430B-8122-CC98AF9C7204}"/>
    <cellStyle name="20% - Énfasis6 43 3" xfId="21008" xr:uid="{E9EB344D-CD79-4D2A-97E3-7FEAFF89957A}"/>
    <cellStyle name="20% - Énfasis6 43 4" xfId="26819" xr:uid="{DBE992F4-8E3F-49E3-B8DA-E90D44FC4E87}"/>
    <cellStyle name="20% - Énfasis6 43 5" xfId="32694" xr:uid="{3359E1C9-4A74-4033-943A-2320EFB297D2}"/>
    <cellStyle name="20% - Énfasis6 43 6" xfId="38558" xr:uid="{38E0749B-D534-42EE-BB20-3009D6EE9D4E}"/>
    <cellStyle name="20% - Énfasis6 44" xfId="6599" xr:uid="{E6F690B5-CED4-4BE6-975D-926F98603241}"/>
    <cellStyle name="20% - Énfasis6 44 2" xfId="9459" xr:uid="{8B9B722A-3967-4A53-8B21-CE48189DE1A0}"/>
    <cellStyle name="20% - Énfasis6 44 2 2" xfId="23821" xr:uid="{15171497-19D2-4261-AA12-37350E82BB52}"/>
    <cellStyle name="20% - Énfasis6 44 2 3" xfId="29690" xr:uid="{6A862502-A2A7-4D3C-A196-DE135D8EBA99}"/>
    <cellStyle name="20% - Énfasis6 44 2 4" xfId="35572" xr:uid="{3BC9922B-5A36-49BB-912A-100325B47F24}"/>
    <cellStyle name="20% - Énfasis6 44 2 5" xfId="41431" xr:uid="{532C1465-AEC6-4BD0-9775-ABD192AE9D44}"/>
    <cellStyle name="20% - Énfasis6 44 3" xfId="21037" xr:uid="{DEDEE088-4107-4DB3-B810-0871929A4D9A}"/>
    <cellStyle name="20% - Énfasis6 44 4" xfId="26848" xr:uid="{FBF177C1-4886-4822-9204-73C95F6AF812}"/>
    <cellStyle name="20% - Énfasis6 44 5" xfId="32723" xr:uid="{7FCFD6D7-F6CF-4F39-B512-FF9702EFBF73}"/>
    <cellStyle name="20% - Énfasis6 44 6" xfId="38587" xr:uid="{E6978634-802C-4277-A25E-ED5002F79CC3}"/>
    <cellStyle name="20% - Énfasis6 45" xfId="6624" xr:uid="{C7A46BF6-5728-4260-94FB-8B7927522CF3}"/>
    <cellStyle name="20% - Énfasis6 45 2" xfId="9484" xr:uid="{F80507B6-2229-4DB4-BDDC-AE427AD8AEC1}"/>
    <cellStyle name="20% - Énfasis6 45 2 2" xfId="23846" xr:uid="{2E9E6F26-417C-4A9C-AC9D-E3B7EB28EFC2}"/>
    <cellStyle name="20% - Énfasis6 45 2 3" xfId="29715" xr:uid="{9076B1F8-3B62-4D41-8616-B2DB28680447}"/>
    <cellStyle name="20% - Énfasis6 45 2 4" xfId="35597" xr:uid="{9AFF8ACB-473A-4579-9D34-F397CCC49B1B}"/>
    <cellStyle name="20% - Énfasis6 45 2 5" xfId="41456" xr:uid="{19BDF6CF-23DF-417C-8AC6-2F8A669C0267}"/>
    <cellStyle name="20% - Énfasis6 45 3" xfId="21061" xr:uid="{E00A21BB-DD0A-4B7A-9B3A-58BBAF6B0081}"/>
    <cellStyle name="20% - Énfasis6 45 4" xfId="26873" xr:uid="{F4E7FFF6-ACF3-4BD9-B4C8-61CACFEC0265}"/>
    <cellStyle name="20% - Énfasis6 45 5" xfId="32748" xr:uid="{3B8F2D16-C2BF-4939-B862-F578B1B83D94}"/>
    <cellStyle name="20% - Énfasis6 45 6" xfId="38612" xr:uid="{206FAF8C-EACE-403B-BE8F-8CF471164368}"/>
    <cellStyle name="20% - Énfasis6 46" xfId="6646" xr:uid="{D0875D47-4C3D-4C73-BA62-37CF66CF1651}"/>
    <cellStyle name="20% - Énfasis6 46 2" xfId="21083" xr:uid="{91CE616B-435E-4394-B271-F73C8F913D26}"/>
    <cellStyle name="20% - Énfasis6 46 3" xfId="26895" xr:uid="{3ACEDDF8-BB1E-425B-AAF2-175C72A8A5AC}"/>
    <cellStyle name="20% - Énfasis6 46 4" xfId="32770" xr:uid="{7C5A3F71-533F-4048-AD95-AEF53FE3B7BF}"/>
    <cellStyle name="20% - Énfasis6 46 5" xfId="38634" xr:uid="{E807BB79-5A6B-4BF5-87C3-7A1268368C52}"/>
    <cellStyle name="20% - Énfasis6 47" xfId="6676" xr:uid="{7FD14274-41A3-4D6A-BCD2-21081221FAB9}"/>
    <cellStyle name="20% - Énfasis6 47 2" xfId="21105" xr:uid="{ADB711C2-7AF2-4C8B-92A9-7C09A1C50357}"/>
    <cellStyle name="20% - Énfasis6 47 3" xfId="26917" xr:uid="{7FDEDB2C-B8DB-4987-BCCA-16A6013F9FDC}"/>
    <cellStyle name="20% - Énfasis6 47 4" xfId="32792" xr:uid="{9AC1802E-25CD-47F9-9187-28D5F6F42638}"/>
    <cellStyle name="20% - Énfasis6 47 5" xfId="38656" xr:uid="{83E0FB26-77E3-4A4A-94E6-C7C70C5B9900}"/>
    <cellStyle name="20% - Énfasis6 48" xfId="9492" xr:uid="{D6DA6305-AA0E-403A-AB93-4764697867B0}"/>
    <cellStyle name="20% - Énfasis6 48 2" xfId="23854" xr:uid="{06D7ED4B-69BC-405D-9FB9-8FB4E293EA43}"/>
    <cellStyle name="20% - Énfasis6 48 3" xfId="29723" xr:uid="{50C17094-D1BB-4E06-A91B-82C8056BF2DF}"/>
    <cellStyle name="20% - Énfasis6 48 4" xfId="35605" xr:uid="{12C86DDA-1091-41DA-B2A8-7E910305988B}"/>
    <cellStyle name="20% - Énfasis6 48 5" xfId="41464" xr:uid="{3335757A-B4B8-44F3-8C41-DF5E1518FFAF}"/>
    <cellStyle name="20% - Énfasis6 49" xfId="9525" xr:uid="{D7602071-1010-4DAB-8043-17899C6F8376}"/>
    <cellStyle name="20% - Énfasis6 49 2" xfId="23886" xr:uid="{2200D782-9893-4799-8A0A-C130A544EB22}"/>
    <cellStyle name="20% - Énfasis6 49 3" xfId="29756" xr:uid="{D6B8485F-A01F-4124-AF22-7496CF26051D}"/>
    <cellStyle name="20% - Énfasis6 49 4" xfId="35638" xr:uid="{DACCD654-13FE-42A0-8CFF-8126BC6E5D8B}"/>
    <cellStyle name="20% - Énfasis6 49 5" xfId="41497" xr:uid="{7637EE9C-E06B-4610-A929-50B3434C5532}"/>
    <cellStyle name="20% - Énfasis6 5" xfId="3924" xr:uid="{29D6A5D5-5E42-482C-B571-12BDBB3323AB}"/>
    <cellStyle name="20% - Énfasis6 5 10" xfId="35916"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6" xr:uid="{01A5F7BA-DCCD-48EE-90FE-5D6D61DDBDB5}"/>
    <cellStyle name="20% - Énfasis6 5 2 2 2 2 3" xfId="28664" xr:uid="{29056D80-2698-4CEA-8229-5FD799237D03}"/>
    <cellStyle name="20% - Énfasis6 5 2 2 2 2 4" xfId="34546" xr:uid="{12C84EE0-96B4-44A2-B8EB-C1603CEF9C6A}"/>
    <cellStyle name="20% - Énfasis6 5 2 2 2 2 5" xfId="40410" xr:uid="{B2083B41-50F3-45FB-A8B7-6AB102150F1E}"/>
    <cellStyle name="20% - Énfasis6 5 2 2 2 3" xfId="20024" xr:uid="{5029F09D-E524-4985-B773-3E61A3B2B789}"/>
    <cellStyle name="20% - Énfasis6 5 2 2 2 4" xfId="25815" xr:uid="{7785F0BF-9622-4041-B8EE-FE4BDD13C656}"/>
    <cellStyle name="20% - Énfasis6 5 2 2 2 5" xfId="31689" xr:uid="{B71D4234-16F4-494A-AEA4-E50326C6283F}"/>
    <cellStyle name="20% - Énfasis6 5 2 2 2 6" xfId="37559" xr:uid="{B65B1580-6A00-48D7-AE03-C19D8473D719}"/>
    <cellStyle name="20% - Énfasis6 5 2 2 3" xfId="7459" xr:uid="{84CC024F-55A8-4420-A9BE-05339DC58A87}"/>
    <cellStyle name="20% - Énfasis6 5 2 2 3 2" xfId="21861" xr:uid="{43DAA3B4-A707-497C-A068-3D7403FB52AB}"/>
    <cellStyle name="20% - Énfasis6 5 2 2 3 3" xfId="27693" xr:uid="{E86B2452-B149-443F-B78F-946BB1FE690C}"/>
    <cellStyle name="20% - Énfasis6 5 2 2 3 4" xfId="33575" xr:uid="{44BE07EE-1E60-418D-8698-0E7FB7B0FA69}"/>
    <cellStyle name="20% - Énfasis6 5 2 2 3 5" xfId="39439" xr:uid="{BF5813E5-3958-46D8-9F52-E7F514125612}"/>
    <cellStyle name="20% - Énfasis6 5 2 2 4" xfId="19091" xr:uid="{8705A667-7DE1-4CBB-A13B-7A90DB7A8A99}"/>
    <cellStyle name="20% - Énfasis6 5 2 2 5" xfId="24844" xr:uid="{E9720C95-2E57-4916-848B-D50035A50042}"/>
    <cellStyle name="20% - Énfasis6 5 2 2 6" xfId="30721" xr:uid="{54C03096-2B7C-4A0C-86D9-081DF6E26373}"/>
    <cellStyle name="20% - Énfasis6 5 2 2 7" xfId="36602" xr:uid="{964559D7-D5E3-4CB2-AFC3-A6D4A18DA418}"/>
    <cellStyle name="20% - Énfasis6 5 2 3" xfId="5079" xr:uid="{D6DB1C7A-7FAB-496A-8986-DA719DE56246}"/>
    <cellStyle name="20% - Énfasis6 5 2 3 2" xfId="7946" xr:uid="{7DAA4708-64AC-4304-A94E-2F62B7DF0E1B}"/>
    <cellStyle name="20% - Énfasis6 5 2 3 2 2" xfId="22331" xr:uid="{8BDAA70C-A30D-4919-8909-E2131F68C2F3}"/>
    <cellStyle name="20% - Énfasis6 5 2 3 2 3" xfId="28179" xr:uid="{B558BA95-36A7-4432-9731-6995DB41451B}"/>
    <cellStyle name="20% - Énfasis6 5 2 3 2 4" xfId="34061" xr:uid="{03596D8A-6BE8-4A6D-95C7-CF8205EDF67F}"/>
    <cellStyle name="20% - Énfasis6 5 2 3 2 5" xfId="39925" xr:uid="{C7FA50B9-1B4C-4898-84C5-5E3612010BFC}"/>
    <cellStyle name="20% - Énfasis6 5 2 3 3" xfId="19556" xr:uid="{45BAAD5B-38AF-4F99-A4A5-7E9B696E4B8B}"/>
    <cellStyle name="20% - Énfasis6 5 2 3 4" xfId="25330" xr:uid="{2B679581-14D8-44DA-85FE-AE76ED938660}"/>
    <cellStyle name="20% - Énfasis6 5 2 3 5" xfId="31204" xr:uid="{7679B8C4-6911-4777-8DA2-B4F7B2F9A883}"/>
    <cellStyle name="20% - Énfasis6 5 2 3 6" xfId="37082" xr:uid="{105636E6-17FE-4D45-9160-3955B226C88A}"/>
    <cellStyle name="20% - Énfasis6 5 2 4" xfId="6974" xr:uid="{513554A3-6C3E-48A7-A3F7-2EF2C3B85CBD}"/>
    <cellStyle name="20% - Énfasis6 5 2 4 2" xfId="21393" xr:uid="{AC37B316-83F3-4853-9097-A9E8D7A4A18E}"/>
    <cellStyle name="20% - Énfasis6 5 2 4 3" xfId="27212" xr:uid="{F5F634AD-FC71-440B-AAA4-4A199E36FE96}"/>
    <cellStyle name="20% - Énfasis6 5 2 4 4" xfId="33090" xr:uid="{CEAD9374-FD4C-42A5-A0A3-F62BA3F29291}"/>
    <cellStyle name="20% - Énfasis6 5 2 4 5" xfId="38954" xr:uid="{13612DA1-84FF-4D5E-B0AF-F5ECCEAAE0D7}"/>
    <cellStyle name="20% - Énfasis6 5 2 5" xfId="18647" xr:uid="{607C5FAC-1008-49B9-A38C-C641C1E028E9}"/>
    <cellStyle name="20% - Énfasis6 5 2 6" xfId="24361" xr:uid="{5FF0A201-31B3-4636-8277-E5CBC837AFD9}"/>
    <cellStyle name="20% - Énfasis6 5 2 7" xfId="30239" xr:uid="{18DAA01C-7437-48E1-8ABE-ACC7A4A242D1}"/>
    <cellStyle name="20% - Énfasis6 5 2 8" xfId="36118"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1" xr:uid="{884EEF72-DB3F-43A0-8059-276C2513A930}"/>
    <cellStyle name="20% - Énfasis6 5 3 2 2 3" xfId="28468" xr:uid="{B5715992-2176-45E8-92CC-CB608D92D167}"/>
    <cellStyle name="20% - Énfasis6 5 3 2 2 4" xfId="34350" xr:uid="{1606B85D-4303-4ADD-93CB-7EB983ABFDD8}"/>
    <cellStyle name="20% - Énfasis6 5 3 2 2 5" xfId="40214" xr:uid="{11A9520D-6190-4DB4-BD7D-65BE397E111B}"/>
    <cellStyle name="20% - Énfasis6 5 3 2 3" xfId="19835" xr:uid="{4CFE6FD3-330F-4BAE-BFDF-73154F533F76}"/>
    <cellStyle name="20% - Énfasis6 5 3 2 4" xfId="25619" xr:uid="{A6775D94-D418-4367-BC3D-0D42C8AB812C}"/>
    <cellStyle name="20% - Énfasis6 5 3 2 5" xfId="31493" xr:uid="{E4445FFA-A1B1-4A4B-B409-78F7F685A1EF}"/>
    <cellStyle name="20% - Énfasis6 5 3 2 6" xfId="37364" xr:uid="{C9D32D91-4BF0-4EC0-BCA8-0B985CADC042}"/>
    <cellStyle name="20% - Énfasis6 5 3 3" xfId="7263" xr:uid="{955B5382-9EEA-4699-BAB3-451945D45800}"/>
    <cellStyle name="20% - Énfasis6 5 3 3 2" xfId="21670" xr:uid="{FDE23EF8-C4A7-4C7F-A75B-CB387BAF7317}"/>
    <cellStyle name="20% - Énfasis6 5 3 3 3" xfId="27497" xr:uid="{AD5BFF32-73DA-4573-AD01-CCF051F17DBD}"/>
    <cellStyle name="20% - Énfasis6 5 3 3 4" xfId="33379" xr:uid="{A9F7BF7F-CD49-4684-8F28-78C81A607A90}"/>
    <cellStyle name="20% - Énfasis6 5 3 3 5" xfId="39243" xr:uid="{565E3E2D-D591-4E50-9D18-9EEEA617335B}"/>
    <cellStyle name="20% - Énfasis6 5 3 4" xfId="18904" xr:uid="{4BE9DF17-E27A-4C0D-B89E-A4F4368FED7E}"/>
    <cellStyle name="20% - Énfasis6 5 3 5" xfId="24648" xr:uid="{E6391195-DA84-47D6-BB43-18477A0EFA4D}"/>
    <cellStyle name="20% - Énfasis6 5 3 6" xfId="30527" xr:uid="{287BF058-1F6B-4C38-BC10-E305A4666FDC}"/>
    <cellStyle name="20% - Énfasis6 5 3 7" xfId="36407" xr:uid="{B347E5D9-372C-4712-B9E4-E3F2D89BA839}"/>
    <cellStyle name="20% - Énfasis6 5 4" xfId="4883" xr:uid="{771B1C5D-884E-4558-8C5F-F708B9F0C405}"/>
    <cellStyle name="20% - Énfasis6 5 4 2" xfId="7750" xr:uid="{599D29C6-0C61-4581-899E-B9A19F296468}"/>
    <cellStyle name="20% - Énfasis6 5 4 2 2" xfId="22140" xr:uid="{14AA29D8-C3E5-438E-9B59-C7A02DB9ACE0}"/>
    <cellStyle name="20% - Énfasis6 5 4 2 3" xfId="27983" xr:uid="{8392CE00-FA69-4273-B9CB-1F3974107649}"/>
    <cellStyle name="20% - Énfasis6 5 4 2 4" xfId="33865" xr:uid="{A46C99B6-A975-4D65-9C10-F71807374567}"/>
    <cellStyle name="20% - Énfasis6 5 4 2 5" xfId="39729" xr:uid="{8D864CDA-5118-4A17-A16A-B0E03CA36475}"/>
    <cellStyle name="20% - Énfasis6 5 4 3" xfId="19366" xr:uid="{3961AB41-EC68-4E39-9898-A941E934CB5B}"/>
    <cellStyle name="20% - Énfasis6 5 4 4" xfId="25134" xr:uid="{B15759F3-6B96-4B9D-AA93-8B682357C946}"/>
    <cellStyle name="20% - Énfasis6 5 4 5" xfId="31008" xr:uid="{F20DEEA8-7774-47BE-BE47-B9AA9538CD2F}"/>
    <cellStyle name="20% - Énfasis6 5 4 6" xfId="36887" xr:uid="{A9A89025-7083-451D-92CA-D50E0FEA7481}"/>
    <cellStyle name="20% - Énfasis6 5 5" xfId="5893" xr:uid="{86704C5F-3EAD-4FB7-9042-A65006BA6476}"/>
    <cellStyle name="20% - Énfasis6 5 5 2" xfId="8762" xr:uid="{F8017835-0EA3-43CF-8870-5F00E4C025A3}"/>
    <cellStyle name="20% - Énfasis6 5 5 2 2" xfId="23130" xr:uid="{A6B5619B-BA45-4437-9255-9D1B2300C67A}"/>
    <cellStyle name="20% - Énfasis6 5 5 2 3" xfId="28994" xr:uid="{2DD99058-32E7-4A53-89ED-AB1917BA49DB}"/>
    <cellStyle name="20% - Énfasis6 5 5 2 4" xfId="34876" xr:uid="{4623C15D-564A-41CE-8C65-9386398A370C}"/>
    <cellStyle name="20% - Énfasis6 5 5 2 5" xfId="40740" xr:uid="{CC733019-C3BD-4547-9F79-E7A1C6FADAD2}"/>
    <cellStyle name="20% - Énfasis6 5 5 3" xfId="20344" xr:uid="{7ED0F8D7-A0BB-4E4C-BB03-95D4B0A81791}"/>
    <cellStyle name="20% - Énfasis6 5 5 4" xfId="26144" xr:uid="{0B9DBCDE-62E7-4FC8-B0D3-E79F6EE4E75C}"/>
    <cellStyle name="20% - Énfasis6 5 5 5" xfId="32019" xr:uid="{27CA5940-9CE6-4F81-BB85-F762AE138A7F}"/>
    <cellStyle name="20% - Énfasis6 5 5 6" xfId="37885" xr:uid="{5DC673E2-26DB-4193-B79A-FEC24665FA50}"/>
    <cellStyle name="20% - Énfasis6 5 6" xfId="6779" xr:uid="{5739CE8A-3D15-43C2-8CE2-CE9FB50CC1EE}"/>
    <cellStyle name="20% - Énfasis6 5 6 2" xfId="21203" xr:uid="{31F70AF3-C4DA-4275-A34C-6985BC61D1DF}"/>
    <cellStyle name="20% - Énfasis6 5 6 3" xfId="27018" xr:uid="{B2FAB977-58C3-462F-A4F8-DF7BE917C49F}"/>
    <cellStyle name="20% - Énfasis6 5 6 4" xfId="32894" xr:uid="{D925291B-0402-48A6-AF90-B6BA0181D063}"/>
    <cellStyle name="20% - Énfasis6 5 6 5" xfId="38758" xr:uid="{22F08265-74CA-47CF-A46A-BFDB122751B1}"/>
    <cellStyle name="20% - Énfasis6 5 7" xfId="18449" xr:uid="{A755398C-BE83-4544-AD03-96D5E4A6CFD9}"/>
    <cellStyle name="20% - Énfasis6 5 8" xfId="24157" xr:uid="{508A844F-39AB-4ECF-A31B-EFDCAEEEF573}"/>
    <cellStyle name="20% - Énfasis6 5 9" xfId="30035" xr:uid="{DC4BAD30-B8BA-4B32-B65F-5A3AA32B34D4}"/>
    <cellStyle name="20% - Énfasis6 50" xfId="9544" xr:uid="{0F089776-4375-40C3-BCE6-650753E0878C}"/>
    <cellStyle name="20% - Énfasis6 50 2" xfId="23906" xr:uid="{C4D42850-1C05-471A-87B5-F7EEFE443894}"/>
    <cellStyle name="20% - Énfasis6 50 3" xfId="29776" xr:uid="{851190BC-FD60-479F-8389-7CB4CD1F4CA4}"/>
    <cellStyle name="20% - Énfasis6 50 4" xfId="35658" xr:uid="{DCAE782B-B1B1-4F82-A4EB-AD4BBB277BE1}"/>
    <cellStyle name="20% - Énfasis6 50 5" xfId="41517" xr:uid="{D1B30B31-AD69-47AA-A3FF-7D2E90450577}"/>
    <cellStyle name="20% - Énfasis6 51" xfId="9571" xr:uid="{D9DFD35A-6FA4-4CFD-B00B-2D67BBCF802A}"/>
    <cellStyle name="20% - Énfasis6 51 2" xfId="23933" xr:uid="{DD283F95-3AF9-4BFE-A710-E73B4EBE497C}"/>
    <cellStyle name="20% - Énfasis6 51 3" xfId="29803" xr:uid="{E6D26D7E-6C53-4982-A3B5-491238076CCE}"/>
    <cellStyle name="20% - Énfasis6 51 4" xfId="35685" xr:uid="{F11E0854-23D7-4508-9672-658CF80E176A}"/>
    <cellStyle name="20% - Énfasis6 51 5" xfId="41544" xr:uid="{315285FA-D46C-4123-BE7F-4744904C6E28}"/>
    <cellStyle name="20% - Énfasis6 52" xfId="15772" xr:uid="{627AB2DD-ED75-40B4-AB66-A7840C3E6A67}"/>
    <cellStyle name="20% - Énfasis6 52 2" xfId="23992" xr:uid="{2160E0FD-0DF9-484E-AA6A-4D121C170DC9}"/>
    <cellStyle name="20% - Énfasis6 52 3" xfId="29864" xr:uid="{DB8890EC-F093-4E38-B392-283CD4EFFF4B}"/>
    <cellStyle name="20% - Énfasis6 52 4" xfId="35746" xr:uid="{6E2C5F29-3E1C-40E9-83A5-C9CC91C77CEB}"/>
    <cellStyle name="20% - Énfasis6 52 5" xfId="41605" xr:uid="{48B322A6-1A70-4530-A3EF-C649B6B895F6}"/>
    <cellStyle name="20% - Énfasis6 53" xfId="15797" xr:uid="{C6779CFD-749B-4312-AB1E-4D68C50D24CD}"/>
    <cellStyle name="20% - Énfasis6 53 2" xfId="24014" xr:uid="{82138F13-81D2-4FF0-A331-B2A65B0EE1CD}"/>
    <cellStyle name="20% - Énfasis6 53 3" xfId="29889" xr:uid="{9A2EEDEF-EDFB-4D8B-972E-A92C278F58B9}"/>
    <cellStyle name="20% - Énfasis6 53 4" xfId="35770" xr:uid="{3D542F47-496E-4B6F-9CA4-A8CF751918B2}"/>
    <cellStyle name="20% - Énfasis6 53 5" xfId="41630" xr:uid="{E22BD6BE-3E23-45D9-BB88-1C04B56787F2}"/>
    <cellStyle name="20% - Énfasis6 54" xfId="15831" xr:uid="{59A68459-56F8-4D3C-A302-F438EDED3BE7}"/>
    <cellStyle name="20% - Énfasis6 55" xfId="18306" xr:uid="{D8DB1ACF-753A-4B62-B297-B42D0FEFB460}"/>
    <cellStyle name="20% - Énfasis6 56" xfId="18329" xr:uid="{E4C72AC4-7BD5-45B3-923B-26F538D9AEFA}"/>
    <cellStyle name="20% - Énfasis6 57" xfId="24041" xr:uid="{624AE1E3-BDDB-4330-B8A5-D74119A5D254}"/>
    <cellStyle name="20% - Énfasis6 58" xfId="29919" xr:uid="{F901A619-2C06-4C87-9AB8-27316DB5B38B}"/>
    <cellStyle name="20% - Énfasis6 59" xfId="35800" xr:uid="{ADB7A807-7940-433E-8BD0-3249538B476E}"/>
    <cellStyle name="20% - Énfasis6 6" xfId="3948" xr:uid="{66763B8B-EFAB-4085-BFF5-A94B05EF0435}"/>
    <cellStyle name="20% - Énfasis6 6 10" xfId="35939"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8" xr:uid="{CEBA9E5B-DBDB-4405-BB15-7E59187F42BC}"/>
    <cellStyle name="20% - Énfasis6 6 2 2 2 2 3" xfId="28686" xr:uid="{91B1C7C7-4E9D-47EB-874E-F096BD3623AE}"/>
    <cellStyle name="20% - Énfasis6 6 2 2 2 2 4" xfId="34568" xr:uid="{FA6862D6-25AF-4114-8AB7-EB0B5E9DBC41}"/>
    <cellStyle name="20% - Énfasis6 6 2 2 2 2 5" xfId="40432" xr:uid="{99E2D790-047E-4C88-9DA5-07BB643051FA}"/>
    <cellStyle name="20% - Énfasis6 6 2 2 2 3" xfId="20046" xr:uid="{312607D2-3656-4A11-9E3C-5A397C238C82}"/>
    <cellStyle name="20% - Énfasis6 6 2 2 2 4" xfId="25837" xr:uid="{BC69181F-04C1-4CEF-9061-B49F0D5E0E3A}"/>
    <cellStyle name="20% - Énfasis6 6 2 2 2 5" xfId="31711" xr:uid="{AB0494AB-925A-4F82-A79F-F4A0F91075D9}"/>
    <cellStyle name="20% - Énfasis6 6 2 2 2 6" xfId="37581" xr:uid="{9F29551B-E5E7-4E7C-9F8A-5F3DB0EB0599}"/>
    <cellStyle name="20% - Énfasis6 6 2 2 3" xfId="7481" xr:uid="{A9B7DADF-15A1-486F-8636-0C24777C46DE}"/>
    <cellStyle name="20% - Énfasis6 6 2 2 3 2" xfId="21883" xr:uid="{BA0994FC-64E0-4244-BB97-E2A3CF201B38}"/>
    <cellStyle name="20% - Énfasis6 6 2 2 3 3" xfId="27715" xr:uid="{08EC4B18-B562-4ADE-AF9E-749E74A84AA1}"/>
    <cellStyle name="20% - Énfasis6 6 2 2 3 4" xfId="33597" xr:uid="{99C5FDD9-CF91-4F5A-BCC0-A5BC2372E882}"/>
    <cellStyle name="20% - Énfasis6 6 2 2 3 5" xfId="39461" xr:uid="{8E4C6204-ED63-4573-8C7C-258D146B690B}"/>
    <cellStyle name="20% - Énfasis6 6 2 2 4" xfId="19113" xr:uid="{3DA9BC09-382A-49E7-B6BC-3B2EDC5903E0}"/>
    <cellStyle name="20% - Énfasis6 6 2 2 5" xfId="24866" xr:uid="{00A1C289-1DBB-4834-A781-AAA7D58A2C7F}"/>
    <cellStyle name="20% - Énfasis6 6 2 2 6" xfId="30743" xr:uid="{73B9AAD8-692E-4B33-BEAB-F4299197EF26}"/>
    <cellStyle name="20% - Énfasis6 6 2 2 7" xfId="36624" xr:uid="{C113C41D-DB3C-4DFC-B4BC-7D2419B8B3DC}"/>
    <cellStyle name="20% - Énfasis6 6 2 3" xfId="5101" xr:uid="{920BACD7-19EE-4EE4-AA9A-DED353E890C9}"/>
    <cellStyle name="20% - Énfasis6 6 2 3 2" xfId="7968" xr:uid="{56530A13-78FA-4432-B91E-968215BD803E}"/>
    <cellStyle name="20% - Énfasis6 6 2 3 2 2" xfId="22353" xr:uid="{7685F945-19B3-443F-B5C3-A2D2FA485E63}"/>
    <cellStyle name="20% - Énfasis6 6 2 3 2 3" xfId="28201" xr:uid="{CB69EF12-13AE-4A8B-B800-DCFCEE236893}"/>
    <cellStyle name="20% - Énfasis6 6 2 3 2 4" xfId="34083" xr:uid="{7EE4779F-E0EE-4047-9CDC-53EEFA3F9A8D}"/>
    <cellStyle name="20% - Énfasis6 6 2 3 2 5" xfId="39947" xr:uid="{275AF39E-1547-41A0-BE56-94F43B1D9B19}"/>
    <cellStyle name="20% - Énfasis6 6 2 3 3" xfId="19578" xr:uid="{BD28B265-30B3-40F3-8C96-A4EDC12B188B}"/>
    <cellStyle name="20% - Énfasis6 6 2 3 4" xfId="25352" xr:uid="{B20083D7-3A86-403A-BDA8-7F5753CBF77D}"/>
    <cellStyle name="20% - Énfasis6 6 2 3 5" xfId="31226" xr:uid="{88437CAA-C885-4C64-9BA7-92F8392B54B9}"/>
    <cellStyle name="20% - Énfasis6 6 2 3 6" xfId="37104" xr:uid="{0A06D69A-7854-46AD-8C33-3EB4D0FF146E}"/>
    <cellStyle name="20% - Énfasis6 6 2 4" xfId="6996" xr:uid="{A3428136-EBA2-45D6-8DDA-8B615194421A}"/>
    <cellStyle name="20% - Énfasis6 6 2 4 2" xfId="21415" xr:uid="{18493AA3-4C11-469B-9D9B-58CD5584C234}"/>
    <cellStyle name="20% - Énfasis6 6 2 4 3" xfId="27234" xr:uid="{2113E4DD-1D5E-48F9-B063-468C2AE8C8C7}"/>
    <cellStyle name="20% - Énfasis6 6 2 4 4" xfId="33112" xr:uid="{BC176A6C-AE20-4C9C-9990-ACC33A36E79E}"/>
    <cellStyle name="20% - Énfasis6 6 2 4 5" xfId="38976" xr:uid="{F695CEF1-811D-43EE-9F19-7D057EC18C8D}"/>
    <cellStyle name="20% - Énfasis6 6 2 5" xfId="18669" xr:uid="{4632CE37-6756-4E64-9AA9-5C40C22B4F45}"/>
    <cellStyle name="20% - Énfasis6 6 2 6" xfId="24383" xr:uid="{D809E33C-99EB-4551-963C-882BD017659E}"/>
    <cellStyle name="20% - Énfasis6 6 2 7" xfId="30261" xr:uid="{BEF4FCE9-8DFD-4C3E-952E-F012B22AAA59}"/>
    <cellStyle name="20% - Énfasis6 6 2 8" xfId="36140"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3" xr:uid="{594C703A-5FE8-42FA-BDC5-9F7156F034BD}"/>
    <cellStyle name="20% - Énfasis6 6 3 2 2 3" xfId="28490" xr:uid="{A6BCCA72-FFD8-453C-9E35-A3410A8AF8D2}"/>
    <cellStyle name="20% - Énfasis6 6 3 2 2 4" xfId="34372" xr:uid="{B846B47E-E622-4736-A096-ABEE43DB86C0}"/>
    <cellStyle name="20% - Énfasis6 6 3 2 2 5" xfId="40236" xr:uid="{CB051479-B2E3-4FC9-B732-12EF5ECF7701}"/>
    <cellStyle name="20% - Énfasis6 6 3 2 3" xfId="19857" xr:uid="{AF1AC13B-3EBC-41B4-8CBA-60DE8AF0840C}"/>
    <cellStyle name="20% - Énfasis6 6 3 2 4" xfId="25641" xr:uid="{4DF6398C-022A-4832-92EA-FF9225863DF4}"/>
    <cellStyle name="20% - Énfasis6 6 3 2 5" xfId="31515" xr:uid="{17667546-730D-405C-BE84-B3C2342E1C53}"/>
    <cellStyle name="20% - Énfasis6 6 3 2 6" xfId="37386" xr:uid="{3B38BDD9-8A1E-41DA-AF17-04ECA0EF0A5E}"/>
    <cellStyle name="20% - Énfasis6 6 3 3" xfId="7285" xr:uid="{A1181D4F-F3F1-4C20-81D4-AF95254C21A4}"/>
    <cellStyle name="20% - Énfasis6 6 3 3 2" xfId="21692" xr:uid="{0753E382-D631-4AC7-B2CF-B8AC54395DCB}"/>
    <cellStyle name="20% - Énfasis6 6 3 3 3" xfId="27519" xr:uid="{32853BF6-E4D9-4DD6-BE92-968C33DE2442}"/>
    <cellStyle name="20% - Énfasis6 6 3 3 4" xfId="33401" xr:uid="{31E566D3-E87B-414E-8B6E-11C89DE445D8}"/>
    <cellStyle name="20% - Énfasis6 6 3 3 5" xfId="39265" xr:uid="{635E9967-5309-4557-A8F4-4A32472E4F5A}"/>
    <cellStyle name="20% - Énfasis6 6 3 4" xfId="18926" xr:uid="{488FB54F-F2B4-4299-8C04-24F0CCA33867}"/>
    <cellStyle name="20% - Énfasis6 6 3 5" xfId="24670" xr:uid="{D73BE67C-9AF8-42E0-946B-76DE95621455}"/>
    <cellStyle name="20% - Énfasis6 6 3 6" xfId="30549" xr:uid="{FFD027C0-3058-4570-89B5-DE10521BC056}"/>
    <cellStyle name="20% - Énfasis6 6 3 7" xfId="36429" xr:uid="{FB53D68F-F909-4E98-A7C6-6A7CEB1F31B4}"/>
    <cellStyle name="20% - Énfasis6 6 4" xfId="4905" xr:uid="{B4778435-CFF4-4BA0-9E80-71A62BD6BD08}"/>
    <cellStyle name="20% - Énfasis6 6 4 2" xfId="7772" xr:uid="{937D0BCB-131A-448E-8B61-7CC38315C3B0}"/>
    <cellStyle name="20% - Énfasis6 6 4 2 2" xfId="22162" xr:uid="{AF3A8C0B-B54A-420A-9428-E81C7388CE45}"/>
    <cellStyle name="20% - Énfasis6 6 4 2 3" xfId="28005" xr:uid="{26963826-7C2E-4FF2-9302-D2B6B567B682}"/>
    <cellStyle name="20% - Énfasis6 6 4 2 4" xfId="33887" xr:uid="{1FB29819-69EE-4663-AE29-D2D2133A125D}"/>
    <cellStyle name="20% - Énfasis6 6 4 2 5" xfId="39751" xr:uid="{9D25F9DD-E870-433D-98BD-43DD67D1EAF5}"/>
    <cellStyle name="20% - Énfasis6 6 4 3" xfId="19388" xr:uid="{DC0E25F6-FB5B-4229-8EEB-E1A7CC065D98}"/>
    <cellStyle name="20% - Énfasis6 6 4 4" xfId="25156" xr:uid="{93577670-6FFB-4BD7-845A-6EF3E936E09A}"/>
    <cellStyle name="20% - Énfasis6 6 4 5" xfId="31030" xr:uid="{C880EEB3-03FE-4555-BC24-369328F9041A}"/>
    <cellStyle name="20% - Énfasis6 6 4 6" xfId="36909" xr:uid="{68F215FA-0B91-4F8D-9F40-F15B9CC6F789}"/>
    <cellStyle name="20% - Énfasis6 6 5" xfId="5915" xr:uid="{99585E88-9633-49FF-B783-DE096CBDBBF2}"/>
    <cellStyle name="20% - Énfasis6 6 5 2" xfId="8784" xr:uid="{A32772BB-EF66-45D7-8B40-F1CFBBE4DA68}"/>
    <cellStyle name="20% - Énfasis6 6 5 2 2" xfId="23152" xr:uid="{8421351B-0F07-4EA7-8F22-BAC8F70E0C72}"/>
    <cellStyle name="20% - Énfasis6 6 5 2 3" xfId="29016" xr:uid="{3FB822F0-9E5A-4429-96DC-D6E1ED589877}"/>
    <cellStyle name="20% - Énfasis6 6 5 2 4" xfId="34898" xr:uid="{F67A04BD-EBA8-4FD6-A25F-5135FBE626A7}"/>
    <cellStyle name="20% - Énfasis6 6 5 2 5" xfId="40762" xr:uid="{78108070-1139-4A9A-9A8F-7507E9120B13}"/>
    <cellStyle name="20% - Énfasis6 6 5 3" xfId="20366" xr:uid="{04275897-4BEF-4567-ACE2-C2CE0FB6AA23}"/>
    <cellStyle name="20% - Énfasis6 6 5 4" xfId="26166" xr:uid="{20B5008F-9A08-4FE0-A97A-D240586EE83D}"/>
    <cellStyle name="20% - Énfasis6 6 5 5" xfId="32041" xr:uid="{F3DE6264-30CA-45D8-9CEF-E2CBCACF6BEA}"/>
    <cellStyle name="20% - Énfasis6 6 5 6" xfId="37907" xr:uid="{26A9E370-A22C-4E7A-B20C-BEDB49335825}"/>
    <cellStyle name="20% - Énfasis6 6 6" xfId="6801" xr:uid="{B17675FD-FC31-4599-B196-D9987CEA583F}"/>
    <cellStyle name="20% - Énfasis6 6 6 2" xfId="21225" xr:uid="{3B624717-79EA-4093-B45A-CBFD962591EF}"/>
    <cellStyle name="20% - Énfasis6 6 6 3" xfId="27040" xr:uid="{C7F57D24-4E75-46A6-B29C-56B6D5A224DE}"/>
    <cellStyle name="20% - Énfasis6 6 6 4" xfId="32916" xr:uid="{92EB8F98-294C-464C-824A-976293BEDE37}"/>
    <cellStyle name="20% - Énfasis6 6 6 5" xfId="38780" xr:uid="{87988FEB-31A5-4619-902C-45C815AFBBD7}"/>
    <cellStyle name="20% - Énfasis6 6 7" xfId="18472" xr:uid="{4A03388F-7CE3-4771-9EDD-D5AB79897863}"/>
    <cellStyle name="20% - Énfasis6 6 8" xfId="24180" xr:uid="{8D6B4E58-F9F4-4F86-B9FC-472199F13459}"/>
    <cellStyle name="20% - Énfasis6 6 9" xfId="30058" xr:uid="{DF9DEE8E-9C4C-47CD-B6D6-E1189FE88863}"/>
    <cellStyle name="20% - Énfasis6 7" xfId="3972" xr:uid="{D5EB5A38-C5DE-4D3A-8209-57C3B56912EB}"/>
    <cellStyle name="20% - Énfasis6 7 10" xfId="35964"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2" xr:uid="{57B35A23-5207-48C8-AA19-4D5718A4FE94}"/>
    <cellStyle name="20% - Énfasis6 7 2 2 2 2 3" xfId="28710" xr:uid="{816AF262-BEBC-4E2E-A95F-6391D92124F4}"/>
    <cellStyle name="20% - Énfasis6 7 2 2 2 2 4" xfId="34592" xr:uid="{F4B8A81B-7458-473A-AFD0-6DDE405C1360}"/>
    <cellStyle name="20% - Énfasis6 7 2 2 2 2 5" xfId="40456" xr:uid="{F3EC5F25-D3B8-4FD5-ABCE-7676ACD42226}"/>
    <cellStyle name="20% - Énfasis6 7 2 2 2 3" xfId="20069" xr:uid="{B99D4315-875A-4BDF-AD63-6DB93B5A6644}"/>
    <cellStyle name="20% - Énfasis6 7 2 2 2 4" xfId="25861" xr:uid="{D1304D02-B221-4793-809B-7D489170B343}"/>
    <cellStyle name="20% - Énfasis6 7 2 2 2 5" xfId="31735" xr:uid="{77C3CF2D-D996-40BE-9DF7-E9A5FBF0E78B}"/>
    <cellStyle name="20% - Énfasis6 7 2 2 2 6" xfId="37605" xr:uid="{9F2FB73A-0F1D-415A-B489-4A4034E4D9DB}"/>
    <cellStyle name="20% - Énfasis6 7 2 2 3" xfId="7505" xr:uid="{8A151FC9-87FC-4B7D-A14A-9C5C4D631BC7}"/>
    <cellStyle name="20% - Énfasis6 7 2 2 3 2" xfId="21906" xr:uid="{B9BC6B43-C796-4819-BFDB-17C74F3F4F37}"/>
    <cellStyle name="20% - Énfasis6 7 2 2 3 3" xfId="27739" xr:uid="{D19EA8C0-3A4B-4792-B401-67D84EA73F44}"/>
    <cellStyle name="20% - Énfasis6 7 2 2 3 4" xfId="33621" xr:uid="{5E5FE9A1-D9D0-4264-8B21-7F6027F2CD06}"/>
    <cellStyle name="20% - Énfasis6 7 2 2 3 5" xfId="39485" xr:uid="{E76268D1-DD05-4BD5-84FE-DC5262C6FFED}"/>
    <cellStyle name="20% - Énfasis6 7 2 2 4" xfId="19136" xr:uid="{8430F130-1208-4467-B713-A1E2AA6D1DC4}"/>
    <cellStyle name="20% - Énfasis6 7 2 2 5" xfId="24890" xr:uid="{306D0ABE-5263-4F8D-B2D5-F805A0A2ACC4}"/>
    <cellStyle name="20% - Énfasis6 7 2 2 6" xfId="30766" xr:uid="{676B8210-B914-4459-8871-5A46531042E9}"/>
    <cellStyle name="20% - Énfasis6 7 2 2 7" xfId="36648" xr:uid="{DB6FF01B-1528-4DFA-92DF-AABF9F83E8D2}"/>
    <cellStyle name="20% - Énfasis6 7 2 3" xfId="5125" xr:uid="{2ACCD20F-4395-45EF-AC25-003B433FAD9F}"/>
    <cellStyle name="20% - Énfasis6 7 2 3 2" xfId="7992" xr:uid="{77217058-5FE9-43D2-90BA-6AD780E80989}"/>
    <cellStyle name="20% - Énfasis6 7 2 3 2 2" xfId="22377" xr:uid="{19BE31F3-9627-43B8-B23C-29CF6B901179}"/>
    <cellStyle name="20% - Énfasis6 7 2 3 2 3" xfId="28225" xr:uid="{04116DE1-B0D1-4334-BEC7-0EC94BAF628D}"/>
    <cellStyle name="20% - Énfasis6 7 2 3 2 4" xfId="34107" xr:uid="{C6FAAD6A-E444-4FFF-ACC4-B75963D1EF9B}"/>
    <cellStyle name="20% - Énfasis6 7 2 3 2 5" xfId="39971" xr:uid="{D1D147EA-914A-429D-81AF-1C47C602A6FC}"/>
    <cellStyle name="20% - Énfasis6 7 2 3 3" xfId="19600" xr:uid="{58DEC477-7516-40C6-92F9-14FDB4BD149A}"/>
    <cellStyle name="20% - Énfasis6 7 2 3 4" xfId="25376" xr:uid="{BAF85F57-2ED0-4EA7-B5FF-4B18C4039EFC}"/>
    <cellStyle name="20% - Énfasis6 7 2 3 5" xfId="31250" xr:uid="{C8E5BEA3-3F8A-4545-AD28-BACC2A1D2B52}"/>
    <cellStyle name="20% - Énfasis6 7 2 3 6" xfId="37128" xr:uid="{BC2C352C-0041-4A81-B37F-9F0E6F402233}"/>
    <cellStyle name="20% - Énfasis6 7 2 4" xfId="7020" xr:uid="{16DB51F4-71F6-4476-8D57-CAE0A4B0BAC3}"/>
    <cellStyle name="20% - Énfasis6 7 2 4 2" xfId="21437" xr:uid="{153F29F4-45FE-41DA-9605-83D75275ECB8}"/>
    <cellStyle name="20% - Énfasis6 7 2 4 3" xfId="27258" xr:uid="{3A615B11-7485-4875-81D9-AEC3C91C53FB}"/>
    <cellStyle name="20% - Énfasis6 7 2 4 4" xfId="33136" xr:uid="{390D7CB2-6B25-4333-8131-6BBA8EAF716C}"/>
    <cellStyle name="20% - Énfasis6 7 2 4 5" xfId="39000" xr:uid="{45102B92-56B6-490F-BBDE-16595C8A5768}"/>
    <cellStyle name="20% - Énfasis6 7 2 5" xfId="18692" xr:uid="{1355225B-2A6E-42EB-97E2-1DEB3FB3627B}"/>
    <cellStyle name="20% - Énfasis6 7 2 6" xfId="24407" xr:uid="{F682CE39-40E3-4FEB-909E-7F5BD5F0F24F}"/>
    <cellStyle name="20% - Énfasis6 7 2 7" xfId="30284" xr:uid="{8B2EA201-5E09-4F41-B82A-EA801A5D028B}"/>
    <cellStyle name="20% - Énfasis6 7 2 8" xfId="36164" xr:uid="{B40F7A56-A3AB-4C92-9571-8F8905508ABF}"/>
    <cellStyle name="20% - Énfasis6 7 3" xfId="4447" xr:uid="{B959EC74-5051-4EAF-B12A-4A14B3D1A730}"/>
    <cellStyle name="20% - Énfasis6 7 3 2" xfId="5414" xr:uid="{B3AAB461-C932-48BD-A6F1-6081D3F78130}"/>
    <cellStyle name="20% - Énfasis6 7 3 2 2" xfId="8281" xr:uid="{8B9BDD2B-7043-4210-8A63-990613C2B997}"/>
    <cellStyle name="20% - Énfasis6 7 3 2 2 2" xfId="22657" xr:uid="{99D2640C-705A-4494-AD17-C63360204DB5}"/>
    <cellStyle name="20% - Énfasis6 7 3 2 2 3" xfId="28514" xr:uid="{32445A47-F8A0-42F2-9311-850CBCD895EF}"/>
    <cellStyle name="20% - Énfasis6 7 3 2 2 4" xfId="34396" xr:uid="{0C5D090B-E8A5-4E24-A0EF-B3158311C338}"/>
    <cellStyle name="20% - Énfasis6 7 3 2 2 5" xfId="40260" xr:uid="{8C4E39A8-31DD-4279-B128-5F838A21DE62}"/>
    <cellStyle name="20% - Énfasis6 7 3 2 3" xfId="19879" xr:uid="{A0DBDD6E-3CE4-4930-9B7B-9C69D4978A98}"/>
    <cellStyle name="20% - Énfasis6 7 3 2 4" xfId="25665" xr:uid="{753CC210-EFC0-4691-8C48-E03D37B7529C}"/>
    <cellStyle name="20% - Énfasis6 7 3 2 5" xfId="31539" xr:uid="{0083DA75-51E9-49B9-843A-4B975C4F846F}"/>
    <cellStyle name="20% - Énfasis6 7 3 2 6" xfId="37410" xr:uid="{430FFC7B-A5E9-4C00-AC57-355734D25282}"/>
    <cellStyle name="20% - Énfasis6 7 3 3" xfId="7309" xr:uid="{B1ECF57F-EB37-4772-AE3E-7F2AA939023F}"/>
    <cellStyle name="20% - Énfasis6 7 3 3 2" xfId="21714" xr:uid="{3680E7D1-8E12-4845-A237-D91DA0B29440}"/>
    <cellStyle name="20% - Énfasis6 7 3 3 3" xfId="27543" xr:uid="{B43A7BF8-5E91-4CCF-8286-ECAF3C2D30C9}"/>
    <cellStyle name="20% - Énfasis6 7 3 3 4" xfId="33425" xr:uid="{36C7A1C7-C37D-4622-8981-97485140BB98}"/>
    <cellStyle name="20% - Énfasis6 7 3 3 5" xfId="39289" xr:uid="{3A0911E5-73DD-469A-B25D-7D72A5D6FB44}"/>
    <cellStyle name="20% - Énfasis6 7 3 4" xfId="18950" xr:uid="{AF9B1230-BBB3-4C12-86F6-62F141CBA76B}"/>
    <cellStyle name="20% - Énfasis6 7 3 5" xfId="24694" xr:uid="{DFEEA3D0-9713-45F7-AD4A-5F4843D82E53}"/>
    <cellStyle name="20% - Énfasis6 7 3 6" xfId="30572" xr:uid="{DD49D5F9-6C66-4C09-9916-81C2C1339E1C}"/>
    <cellStyle name="20% - Énfasis6 7 3 7" xfId="36453" xr:uid="{D9AA3295-2EA8-45E9-8C0E-79DDDB7A7EAA}"/>
    <cellStyle name="20% - Énfasis6 7 4" xfId="4929" xr:uid="{0B25176B-7A74-461F-A339-7ECD25CCE69C}"/>
    <cellStyle name="20% - Énfasis6 7 4 2" xfId="7796" xr:uid="{E0701F48-E149-49BA-A8C6-A46BCF58549B}"/>
    <cellStyle name="20% - Énfasis6 7 4 2 2" xfId="22184" xr:uid="{28B68396-A18F-41E5-A54B-0AFDD8E2017E}"/>
    <cellStyle name="20% - Énfasis6 7 4 2 3" xfId="28029" xr:uid="{DCDEFBA1-6189-42A4-A57E-592421EBD703}"/>
    <cellStyle name="20% - Énfasis6 7 4 2 4" xfId="33911" xr:uid="{6AF106DC-F04D-4D9F-B456-9F5BA5F06421}"/>
    <cellStyle name="20% - Énfasis6 7 4 2 5" xfId="39775" xr:uid="{5C7B314C-CEF9-4442-B6CD-E6A095FE1E4C}"/>
    <cellStyle name="20% - Énfasis6 7 4 3" xfId="19411" xr:uid="{255E8B49-AA50-45E3-A16B-008EC9C31ED0}"/>
    <cellStyle name="20% - Énfasis6 7 4 4" xfId="25180" xr:uid="{D11F2272-4A31-47E1-A1EB-FCF1F4CB052E}"/>
    <cellStyle name="20% - Énfasis6 7 4 5" xfId="31054" xr:uid="{104821EA-C2A4-4C6F-B065-FCA90101C3F4}"/>
    <cellStyle name="20% - Énfasis6 7 4 6" xfId="36933" xr:uid="{9B6061E3-C6E8-43F3-A4F9-78686B3203FE}"/>
    <cellStyle name="20% - Énfasis6 7 5" xfId="5939" xr:uid="{4426502A-EAD5-4258-A11A-50B970984857}"/>
    <cellStyle name="20% - Énfasis6 7 5 2" xfId="8808" xr:uid="{140152BC-6B79-489F-A030-2B447A31E137}"/>
    <cellStyle name="20% - Énfasis6 7 5 2 2" xfId="23175" xr:uid="{ECD866D5-6781-49F0-ABCE-C7E183D3D8CB}"/>
    <cellStyle name="20% - Énfasis6 7 5 2 3" xfId="29040" xr:uid="{7BE05B0B-74DB-449D-A5E6-3FDF8D1A1139}"/>
    <cellStyle name="20% - Énfasis6 7 5 2 4" xfId="34922" xr:uid="{51793F21-BD12-428A-9007-630C1BF42392}"/>
    <cellStyle name="20% - Énfasis6 7 5 2 5" xfId="40786" xr:uid="{A83A7A3F-8F63-47FB-9A78-CDFB6519D33A}"/>
    <cellStyle name="20% - Énfasis6 7 5 3" xfId="20389" xr:uid="{0E540EA1-FCC3-4739-B4B6-20FC01793574}"/>
    <cellStyle name="20% - Énfasis6 7 5 4" xfId="26190" xr:uid="{692C5BE4-F69E-4C04-BA9A-5FBEA77D359A}"/>
    <cellStyle name="20% - Énfasis6 7 5 5" xfId="32065" xr:uid="{CAAA53F8-E5A0-4C51-93B7-492698C5AF1A}"/>
    <cellStyle name="20% - Énfasis6 7 5 6" xfId="37931" xr:uid="{DEB30645-47A1-4651-809F-FA34FEF7CF3C}"/>
    <cellStyle name="20% - Énfasis6 7 6" xfId="6825" xr:uid="{07E8EACE-4889-45C9-BF30-3206AD36A680}"/>
    <cellStyle name="20% - Énfasis6 7 6 2" xfId="21248" xr:uid="{521B2F78-20EA-40A4-9C22-26334A733292}"/>
    <cellStyle name="20% - Énfasis6 7 6 3" xfId="27064" xr:uid="{3D474AD9-1973-4AB2-B5E9-8B7F74EC403B}"/>
    <cellStyle name="20% - Énfasis6 7 6 4" xfId="32940" xr:uid="{2E71A9E6-D1B1-402D-91FA-90B4CB5D0502}"/>
    <cellStyle name="20% - Énfasis6 7 6 5" xfId="38804" xr:uid="{F8C2FC48-A7E8-430B-9750-24083888CEE6}"/>
    <cellStyle name="20% - Énfasis6 7 7" xfId="18498" xr:uid="{B09B450E-7D2C-437F-AC04-CA1841D1B250}"/>
    <cellStyle name="20% - Énfasis6 7 8" xfId="24206" xr:uid="{5350F248-94D6-47E3-AC10-C3CF15056DC9}"/>
    <cellStyle name="20% - Énfasis6 7 9" xfId="30084" xr:uid="{A14B896B-8C24-4691-8816-5C11B8E79D08}"/>
    <cellStyle name="20% - Énfasis6 8" xfId="3998" xr:uid="{40C53468-699C-406D-94DE-82DD4270CC1D}"/>
    <cellStyle name="20% - Énfasis6 8 10" xfId="35992" xr:uid="{CBFA8A6A-679C-4CC9-9239-095C22348C30}"/>
    <cellStyle name="20% - Énfasis6 8 2" xfId="4190" xr:uid="{1F0975B5-A563-4871-A06E-A4652B5479F0}"/>
    <cellStyle name="20% - Énfasis6 8 2 2" xfId="4668" xr:uid="{BB1D0BD7-6108-4E90-91AE-0E438CB1D7BD}"/>
    <cellStyle name="20% - Énfasis6 8 2 2 2" xfId="5636" xr:uid="{CE8C1578-B74C-4079-BAC5-7BC2AD3C6278}"/>
    <cellStyle name="20% - Énfasis6 8 2 2 2 2" xfId="8503" xr:uid="{EADF3414-2748-437A-AE43-68B5C01F78FE}"/>
    <cellStyle name="20% - Énfasis6 8 2 2 2 2 2" xfId="22877" xr:uid="{837CF8A5-A428-47FD-BF68-E81CC32D67DD}"/>
    <cellStyle name="20% - Énfasis6 8 2 2 2 2 3" xfId="28736" xr:uid="{AA5F7CD4-27E8-40A9-90CF-90FE9FC78CD6}"/>
    <cellStyle name="20% - Énfasis6 8 2 2 2 2 4" xfId="34618" xr:uid="{92DB0F47-A819-412A-A647-103BDF922A11}"/>
    <cellStyle name="20% - Énfasis6 8 2 2 2 2 5" xfId="40482" xr:uid="{590DE065-5BE8-4B37-9E09-50EC7F3E5CA3}"/>
    <cellStyle name="20% - Énfasis6 8 2 2 2 3" xfId="20095" xr:uid="{B012F676-F0FD-4EF5-B01E-1D791D44A0F5}"/>
    <cellStyle name="20% - Énfasis6 8 2 2 2 4" xfId="25887" xr:uid="{2A38CCB9-E4CF-4F2B-9F08-88059DD2434F}"/>
    <cellStyle name="20% - Énfasis6 8 2 2 2 5" xfId="31761" xr:uid="{7E10A69F-A5BD-4B75-8AC3-EE9F97E0D073}"/>
    <cellStyle name="20% - Énfasis6 8 2 2 2 6" xfId="37630" xr:uid="{64514FCE-C024-4426-B2E6-2039A6F27DB5}"/>
    <cellStyle name="20% - Énfasis6 8 2 2 3" xfId="7531" xr:uid="{43791313-1FF2-4063-8162-E6E32287F5B2}"/>
    <cellStyle name="20% - Énfasis6 8 2 2 3 2" xfId="21931" xr:uid="{D9375D43-EEA2-4607-9DBB-6A5325A96141}"/>
    <cellStyle name="20% - Énfasis6 8 2 2 3 3" xfId="27765" xr:uid="{A5BEBF39-AC9B-4215-97B3-88EE273F79BA}"/>
    <cellStyle name="20% - Énfasis6 8 2 2 3 4" xfId="33647" xr:uid="{CB603DA8-5187-48B9-8105-6F1054B5F2FD}"/>
    <cellStyle name="20% - Énfasis6 8 2 2 3 5" xfId="39511" xr:uid="{46A76332-154A-40F6-A5F5-86DEF2595FB8}"/>
    <cellStyle name="20% - Énfasis6 8 2 2 4" xfId="19160" xr:uid="{CEF92AD5-B0B9-41BF-AC08-FA96A4E05953}"/>
    <cellStyle name="20% - Énfasis6 8 2 2 5" xfId="24916" xr:uid="{6E7D53E8-4453-4F1E-A28B-C0E8B57BE9F9}"/>
    <cellStyle name="20% - Énfasis6 8 2 2 6" xfId="30792" xr:uid="{DBA4A200-703D-4835-9BA3-06761FA9B93B}"/>
    <cellStyle name="20% - Énfasis6 8 2 2 7" xfId="36673" xr:uid="{05565658-825D-4836-9EAE-C9083794998E}"/>
    <cellStyle name="20% - Énfasis6 8 2 3" xfId="5151" xr:uid="{CE83D6FD-C243-4BC3-8AC3-97BBB2AC35F9}"/>
    <cellStyle name="20% - Énfasis6 8 2 3 2" xfId="8018" xr:uid="{E44D0A77-5500-4755-9E79-6FB3B981FE16}"/>
    <cellStyle name="20% - Énfasis6 8 2 3 2 2" xfId="22402" xr:uid="{1AD5831A-6798-4629-A330-51F11B3C3669}"/>
    <cellStyle name="20% - Énfasis6 8 2 3 2 3" xfId="28251" xr:uid="{16A12BF2-70B9-4B78-A2BF-DDF1F7C3769F}"/>
    <cellStyle name="20% - Énfasis6 8 2 3 2 4" xfId="34133" xr:uid="{FFEB0DED-82AF-4BFB-9B68-3C65F0542236}"/>
    <cellStyle name="20% - Énfasis6 8 2 3 2 5" xfId="39997" xr:uid="{91428D5E-41A7-4D64-BD3A-C95CFC34A2C7}"/>
    <cellStyle name="20% - Énfasis6 8 2 3 3" xfId="19625" xr:uid="{30FEA8DC-DE3C-4228-8A17-9D905411E923}"/>
    <cellStyle name="20% - Énfasis6 8 2 3 4" xfId="25402" xr:uid="{2F465FFC-E140-449E-9B14-EA44785ACC88}"/>
    <cellStyle name="20% - Énfasis6 8 2 3 5" xfId="31276" xr:uid="{8EA5F99D-CA3E-49E5-A3E9-50798DC57444}"/>
    <cellStyle name="20% - Énfasis6 8 2 3 6" xfId="37153" xr:uid="{A142FD0B-458B-402B-BEDA-1753725C8FE7}"/>
    <cellStyle name="20% - Énfasis6 8 2 4" xfId="7046" xr:uid="{D3A79688-B72D-4FDE-BB8E-00923E5889BC}"/>
    <cellStyle name="20% - Énfasis6 8 2 4 2" xfId="21462" xr:uid="{6A73906A-1642-4D36-8177-B005BC52C119}"/>
    <cellStyle name="20% - Énfasis6 8 2 4 3" xfId="27283" xr:uid="{54C0C32B-CCA7-4699-A3CF-BF12921BB842}"/>
    <cellStyle name="20% - Énfasis6 8 2 4 4" xfId="33162" xr:uid="{9E0E4544-DB8C-4504-BC86-325EE3945396}"/>
    <cellStyle name="20% - Énfasis6 8 2 4 5" xfId="39026" xr:uid="{8971309C-0E85-4A9F-96B1-7E6EB83A932C}"/>
    <cellStyle name="20% - Énfasis6 8 2 5" xfId="18717" xr:uid="{FC181BE6-CB2A-47A6-B577-2A019C96673C}"/>
    <cellStyle name="20% - Énfasis6 8 2 6" xfId="24433" xr:uid="{4362AC1D-9488-46BD-A7FC-5CBCE376B5B6}"/>
    <cellStyle name="20% - Énfasis6 8 2 7" xfId="30310" xr:uid="{F688353D-68B7-4321-AF70-9FB046D4168F}"/>
    <cellStyle name="20% - Énfasis6 8 2 8" xfId="36190" xr:uid="{D3E7FEC9-4765-4BEC-A255-303FBDF85752}"/>
    <cellStyle name="20% - Énfasis6 8 3" xfId="4472" xr:uid="{E511C4FB-269D-4DE6-9A5B-BD51A7F35886}"/>
    <cellStyle name="20% - Énfasis6 8 3 2" xfId="5440" xr:uid="{8117F2D5-E789-492F-ADF2-278E57AEFC8D}"/>
    <cellStyle name="20% - Énfasis6 8 3 2 2" xfId="8307" xr:uid="{420E2CB6-B37F-4DED-8BFE-60CBAD7ECDE3}"/>
    <cellStyle name="20% - Énfasis6 8 3 2 2 2" xfId="22683" xr:uid="{8D866BCB-054D-4678-A9BF-17B6C9FF3C99}"/>
    <cellStyle name="20% - Énfasis6 8 3 2 2 3" xfId="28540" xr:uid="{59774641-3F8C-42C4-AEE1-343081FE70A1}"/>
    <cellStyle name="20% - Énfasis6 8 3 2 2 4" xfId="34422" xr:uid="{D4D34227-5450-456D-A5F7-8EDB73344041}"/>
    <cellStyle name="20% - Énfasis6 8 3 2 2 5" xfId="40286" xr:uid="{EB7F9BA6-342A-4BC5-A7D0-C0D470DF071F}"/>
    <cellStyle name="20% - Énfasis6 8 3 2 3" xfId="19904" xr:uid="{8715A2E3-2E86-4688-9F35-D466880D75AE}"/>
    <cellStyle name="20% - Énfasis6 8 3 2 4" xfId="25691" xr:uid="{BBBD6C99-7EE6-42DC-9EA6-5D0D770BC0A9}"/>
    <cellStyle name="20% - Énfasis6 8 3 2 5" xfId="31565" xr:uid="{ABAC0A25-C1A8-4EB0-A793-54DA0E7CA1FE}"/>
    <cellStyle name="20% - Énfasis6 8 3 2 6" xfId="37436" xr:uid="{6BF65FD5-DEE7-4705-9C1C-4019ADA26791}"/>
    <cellStyle name="20% - Énfasis6 8 3 3" xfId="7335" xr:uid="{0B29CE9E-05E3-481F-AB74-5D7FA95BF542}"/>
    <cellStyle name="20% - Énfasis6 8 3 3 2" xfId="21739" xr:uid="{3BC26721-2CE4-47A6-A3DD-01D91C11C29E}"/>
    <cellStyle name="20% - Énfasis6 8 3 3 3" xfId="27569" xr:uid="{A6CEB0BF-38BB-4633-B558-3384DF935448}"/>
    <cellStyle name="20% - Énfasis6 8 3 3 4" xfId="33451" xr:uid="{3923BE9C-CD85-4195-8EC8-45FED2E7608A}"/>
    <cellStyle name="20% - Énfasis6 8 3 3 5" xfId="39315" xr:uid="{F987B89F-598B-46C3-9F73-08BEABCEDA4E}"/>
    <cellStyle name="20% - Énfasis6 8 3 4" xfId="18976" xr:uid="{6A8763E0-72BC-477E-ABEE-B722D5EFBFB0}"/>
    <cellStyle name="20% - Énfasis6 8 3 5" xfId="24720" xr:uid="{A49866D6-A619-43B4-8143-5255E9A7359E}"/>
    <cellStyle name="20% - Énfasis6 8 3 6" xfId="30598" xr:uid="{AB5A6540-B61B-441C-86FC-7B02749C756E}"/>
    <cellStyle name="20% - Énfasis6 8 3 7" xfId="36479" xr:uid="{46CA4CE0-E351-448E-A8D0-9C44DEE6E700}"/>
    <cellStyle name="20% - Énfasis6 8 4" xfId="4955" xr:uid="{4F4196DE-6C46-47F9-84D4-A83213578DF8}"/>
    <cellStyle name="20% - Énfasis6 8 4 2" xfId="7822" xr:uid="{FD3E6A8B-8309-4262-9259-34BD287402B7}"/>
    <cellStyle name="20% - Énfasis6 8 4 2 2" xfId="22209" xr:uid="{36BF2DB7-C163-4DFB-950A-E8F1AC4CA485}"/>
    <cellStyle name="20% - Énfasis6 8 4 2 3" xfId="28055" xr:uid="{0026B3A2-57C9-4F41-BAD9-A7EDFC1048A1}"/>
    <cellStyle name="20% - Énfasis6 8 4 2 4" xfId="33937" xr:uid="{1747A1F3-CF29-458F-ABCC-FBFB7BA3BEB8}"/>
    <cellStyle name="20% - Énfasis6 8 4 2 5" xfId="39801" xr:uid="{AA398C61-268A-45BA-B3B2-13547CA3AA4B}"/>
    <cellStyle name="20% - Énfasis6 8 4 3" xfId="19437" xr:uid="{E344CD69-70F5-49E8-81D0-79CD5FB96CEE}"/>
    <cellStyle name="20% - Énfasis6 8 4 4" xfId="25206" xr:uid="{FE6E6B46-3B28-46B4-9988-15B66000856E}"/>
    <cellStyle name="20% - Énfasis6 8 4 5" xfId="31080" xr:uid="{9C5CA6E1-79B8-4E69-A47C-797174F4790F}"/>
    <cellStyle name="20% - Énfasis6 8 4 6" xfId="36959" xr:uid="{6D5F6DD0-E19E-465C-A9D2-02E1BD718D90}"/>
    <cellStyle name="20% - Énfasis6 8 5" xfId="5965" xr:uid="{88E4FA61-C910-47DD-B0A1-76DDFC0359A6}"/>
    <cellStyle name="20% - Énfasis6 8 5 2" xfId="8834" xr:uid="{4DCB7F8D-C280-4394-ADD4-FB582C0CA2A9}"/>
    <cellStyle name="20% - Énfasis6 8 5 2 2" xfId="23199" xr:uid="{76952494-1AA3-4982-AA21-5ACB9C537447}"/>
    <cellStyle name="20% - Énfasis6 8 5 2 3" xfId="29066" xr:uid="{B317F059-AE72-4496-B546-866BBCC705E9}"/>
    <cellStyle name="20% - Énfasis6 8 5 2 4" xfId="34948" xr:uid="{87D28A50-F3C7-4F02-94E6-6814A7695540}"/>
    <cellStyle name="20% - Énfasis6 8 5 2 5" xfId="40812" xr:uid="{655A2FC5-0150-4587-A7E9-0A07C8B10EC0}"/>
    <cellStyle name="20% - Énfasis6 8 5 3" xfId="20415" xr:uid="{9B707515-412F-4E3D-ADBD-6D32D5553E12}"/>
    <cellStyle name="20% - Énfasis6 8 5 4" xfId="26216" xr:uid="{F31D8E8D-6F04-4CD0-971F-B61C3C0CFBC8}"/>
    <cellStyle name="20% - Énfasis6 8 5 5" xfId="32091" xr:uid="{32013E32-C1A8-4932-BB85-0FBF92006D43}"/>
    <cellStyle name="20% - Énfasis6 8 5 6" xfId="37956" xr:uid="{CFC50DE6-14CC-4AE5-8B99-A24D9CE83E22}"/>
    <cellStyle name="20% - Énfasis6 8 6" xfId="6851" xr:uid="{5AE49AC2-626F-4992-B0AE-72274CE5A492}"/>
    <cellStyle name="20% - Énfasis6 8 6 2" xfId="21274" xr:uid="{D6D12A57-95CC-42DD-B7E6-6188B4165775}"/>
    <cellStyle name="20% - Énfasis6 8 6 3" xfId="27089" xr:uid="{5EAA745E-76B3-44FB-82ED-7F56282CF014}"/>
    <cellStyle name="20% - Énfasis6 8 6 4" xfId="32966" xr:uid="{3AA542FF-EBE4-4466-9B74-925BB513AA00}"/>
    <cellStyle name="20% - Énfasis6 8 6 5" xfId="38830" xr:uid="{2986BC06-2174-4FBE-9CDF-5DC0C8BD1683}"/>
    <cellStyle name="20% - Énfasis6 8 7" xfId="18525" xr:uid="{FD4441F0-6517-4FD0-B891-DF76D98156D7}"/>
    <cellStyle name="20% - Énfasis6 8 8" xfId="24234" xr:uid="{95F43919-D01D-40CF-AD9E-DD3FB7E687C3}"/>
    <cellStyle name="20% - Énfasis6 8 9" xfId="30112" xr:uid="{E1812F32-5BD1-4FAF-A670-9EF958FE3A08}"/>
    <cellStyle name="20% - Énfasis6 9" xfId="4022" xr:uid="{5E0CFB54-6E0F-4C9D-B9F3-C905ED39505E}"/>
    <cellStyle name="20% - Énfasis6 9 2" xfId="4493" xr:uid="{48D09A21-C26C-4AFE-AA5E-B446C6ECA81E}"/>
    <cellStyle name="20% - Énfasis6 9 2 2" xfId="5461" xr:uid="{BE85DD9F-74EC-4281-BF8C-88B9D54BDCB3}"/>
    <cellStyle name="20% - Énfasis6 9 2 2 2" xfId="8328" xr:uid="{F5D5A08A-3838-40A8-AFB8-E4EB020F3A9E}"/>
    <cellStyle name="20% - Énfasis6 9 2 2 2 2" xfId="22704" xr:uid="{9AAE9D55-391C-4734-A081-56FAD4A001BB}"/>
    <cellStyle name="20% - Énfasis6 9 2 2 2 3" xfId="28561" xr:uid="{0DB6A25A-4A73-499B-B372-FFFBF9BFC03C}"/>
    <cellStyle name="20% - Énfasis6 9 2 2 2 4" xfId="34443" xr:uid="{D9C4665A-9DC6-4C45-9311-1A52CC5AD006}"/>
    <cellStyle name="20% - Énfasis6 9 2 2 2 5" xfId="40307" xr:uid="{9DB0B7B6-A847-4A47-80D1-A6CD54AD7F1E}"/>
    <cellStyle name="20% - Énfasis6 9 2 2 3" xfId="19924" xr:uid="{96530BFD-D269-46BF-94C6-319527A7B457}"/>
    <cellStyle name="20% - Énfasis6 9 2 2 4" xfId="25712" xr:uid="{33903D52-5FCB-45B9-AB4D-432E06E0E7DA}"/>
    <cellStyle name="20% - Énfasis6 9 2 2 5" xfId="31586" xr:uid="{539446B0-1B0B-41F5-BE2F-4BCD6EFF8FAC}"/>
    <cellStyle name="20% - Énfasis6 9 2 2 6" xfId="37457" xr:uid="{751937B6-998B-447E-8CD3-DEBAB89E346A}"/>
    <cellStyle name="20% - Énfasis6 9 2 3" xfId="7356" xr:uid="{B57D59DE-F6AF-402B-A9B5-08BD813C1038}"/>
    <cellStyle name="20% - Énfasis6 9 2 3 2" xfId="21759" xr:uid="{AE6442D3-95EE-42FF-A7D4-687394F9A577}"/>
    <cellStyle name="20% - Énfasis6 9 2 3 3" xfId="27590" xr:uid="{8EBEE1FE-AE6D-4FBA-A09F-75DB8B786591}"/>
    <cellStyle name="20% - Énfasis6 9 2 3 4" xfId="33472" xr:uid="{8C85FE8E-DD81-4B63-ADA8-C0405CDCF844}"/>
    <cellStyle name="20% - Énfasis6 9 2 3 5" xfId="39336" xr:uid="{4DA68102-0CA6-49BB-A620-55C97806B7A5}"/>
    <cellStyle name="20% - Énfasis6 9 2 4" xfId="18997" xr:uid="{A6031DEA-560E-4D13-B421-CC47DC96CE3D}"/>
    <cellStyle name="20% - Énfasis6 9 2 5" xfId="24741" xr:uid="{ECC01115-05E3-4726-A732-C49322EE5041}"/>
    <cellStyle name="20% - Énfasis6 9 2 6" xfId="30618" xr:uid="{FBC3F73C-E4C6-42A5-A858-085DB7B3369D}"/>
    <cellStyle name="20% - Énfasis6 9 2 7" xfId="36500" xr:uid="{4C467B27-C59A-475F-A73B-660B827F06D7}"/>
    <cellStyle name="20% - Énfasis6 9 3" xfId="4976" xr:uid="{4618730D-AA05-40BC-97A6-7F0BF6090A0B}"/>
    <cellStyle name="20% - Énfasis6 9 3 2" xfId="7843" xr:uid="{98714227-B233-45C0-ACCD-F53124505524}"/>
    <cellStyle name="20% - Énfasis6 9 3 2 2" xfId="22229" xr:uid="{7293CC6E-8B7D-4E09-8D7E-1B6F7FCF723B}"/>
    <cellStyle name="20% - Énfasis6 9 3 2 3" xfId="28076" xr:uid="{5CC00D71-2B24-4364-B351-16B93B1C9585}"/>
    <cellStyle name="20% - Énfasis6 9 3 2 4" xfId="33958" xr:uid="{8B5547C7-2F09-4675-8D23-F3F181031CEC}"/>
    <cellStyle name="20% - Énfasis6 9 3 2 5" xfId="39822" xr:uid="{44E944C6-60C5-4E17-BF0F-30319A68F805}"/>
    <cellStyle name="20% - Énfasis6 9 3 3" xfId="19457" xr:uid="{10A85E0C-681A-48A2-A821-A5658D188531}"/>
    <cellStyle name="20% - Énfasis6 9 3 4" xfId="25227" xr:uid="{AEB300AE-29AB-4FCE-86C7-736EE1FBF5FE}"/>
    <cellStyle name="20% - Énfasis6 9 3 5" xfId="31101" xr:uid="{A8E98ECD-F44E-4C97-B5C9-684C37EC87AB}"/>
    <cellStyle name="20% - Énfasis6 9 3 6" xfId="36980" xr:uid="{D4D98B36-9310-41F7-AD42-AB03E33B2ED1}"/>
    <cellStyle name="20% - Énfasis6 9 4" xfId="6872" xr:uid="{F999F4EA-2D5B-47CE-898C-9FAF34C3EAA1}"/>
    <cellStyle name="20% - Énfasis6 9 4 2" xfId="21294" xr:uid="{19FFE6AE-4C28-4E96-95A1-5293B230EEEB}"/>
    <cellStyle name="20% - Énfasis6 9 4 3" xfId="27110" xr:uid="{87FE496B-DA7C-4C9B-8A54-705B7CFDAB04}"/>
    <cellStyle name="20% - Énfasis6 9 4 4" xfId="32987" xr:uid="{C28A3A0B-BFC4-463C-BED0-F9670AC6FD78}"/>
    <cellStyle name="20% - Énfasis6 9 4 5" xfId="38851" xr:uid="{DD0DB51D-FE28-4C24-928E-33B1B561AED5}"/>
    <cellStyle name="20% - Énfasis6 9 5" xfId="18548" xr:uid="{A5182885-F84F-45DD-9E5C-1DF50E927D13}"/>
    <cellStyle name="20% - Énfasis6 9 6" xfId="24258" xr:uid="{7F7D85D3-4DD3-4DCF-AA11-1AB5686E0404}"/>
    <cellStyle name="20% - Énfasis6 9 7" xfId="30136" xr:uid="{9795E148-D1FF-433A-B929-D36DF55167AB}"/>
    <cellStyle name="20% - Énfasis6 9 8" xfId="36015" xr:uid="{142B95D7-772D-4697-AE8D-1F54409ED9DA}"/>
    <cellStyle name="40% - Énfasis1" xfId="20" builtinId="31" customBuiltin="1"/>
    <cellStyle name="40% - Énfasis1 10" xfId="4200" xr:uid="{038DD9A8-DACD-4F7C-84BB-BB672DA6CF1B}"/>
    <cellStyle name="40% - Énfasis1 10 2" xfId="4678" xr:uid="{E7114631-0B86-4D55-8648-20382E196AA2}"/>
    <cellStyle name="40% - Énfasis1 10 2 2" xfId="5646" xr:uid="{65179394-D694-4981-8CCC-938FBCDF0603}"/>
    <cellStyle name="40% - Énfasis1 10 2 2 2" xfId="8514" xr:uid="{3F86BDDB-0B22-40C8-82E3-E0FF07192208}"/>
    <cellStyle name="40% - Énfasis1 10 2 2 2 2" xfId="22888" xr:uid="{76F2F10F-51EC-4E5B-8248-97AE1A6AAC65}"/>
    <cellStyle name="40% - Énfasis1 10 2 2 2 3" xfId="28747" xr:uid="{69500285-B3CE-4B10-8788-907362DFF24E}"/>
    <cellStyle name="40% - Énfasis1 10 2 2 2 4" xfId="34629" xr:uid="{B703701C-5DE2-4DBA-9A8A-C0E939A5ACC5}"/>
    <cellStyle name="40% - Énfasis1 10 2 2 2 5" xfId="40493" xr:uid="{73A801B0-FC2E-439C-A3A9-16E8FB3A7CE9}"/>
    <cellStyle name="40% - Énfasis1 10 2 2 3" xfId="20105" xr:uid="{963F8052-D99B-497E-9AF3-E952F87A49CE}"/>
    <cellStyle name="40% - Énfasis1 10 2 2 4" xfId="25897" xr:uid="{F7197B18-1DA0-411B-B493-973D7A3673BC}"/>
    <cellStyle name="40% - Énfasis1 10 2 2 5" xfId="31772" xr:uid="{94D08DFB-D169-4419-965D-45C4823B0E1C}"/>
    <cellStyle name="40% - Énfasis1 10 2 2 6" xfId="37641" xr:uid="{4F4517E8-7C7C-4302-B310-0345754D5FF8}"/>
    <cellStyle name="40% - Énfasis1 10 2 3" xfId="7542" xr:uid="{12D0650B-8007-4734-AA72-5028C81AF4A6}"/>
    <cellStyle name="40% - Énfasis1 10 2 3 2" xfId="21940" xr:uid="{93ABD4AE-116C-4154-A36B-B32CCEEB2D33}"/>
    <cellStyle name="40% - Énfasis1 10 2 3 3" xfId="27776" xr:uid="{263DCB08-A87A-4DC2-A9B0-6521BC05D229}"/>
    <cellStyle name="40% - Énfasis1 10 2 3 4" xfId="33658" xr:uid="{22E620D7-9C4B-414B-A971-2A6643B13A52}"/>
    <cellStyle name="40% - Énfasis1 10 2 3 5" xfId="39522" xr:uid="{D66CB622-6446-4BC5-A00D-102379FB3028}"/>
    <cellStyle name="40% - Énfasis1 10 2 4" xfId="19171" xr:uid="{F23F6CEB-6BBF-4339-8FF0-E56DA50D6EFF}"/>
    <cellStyle name="40% - Énfasis1 10 2 5" xfId="24927" xr:uid="{779661C4-8B46-426A-AC36-9ACE4D405525}"/>
    <cellStyle name="40% - Énfasis1 10 2 6" xfId="30802" xr:uid="{C9690ECB-2FE4-4537-BC7F-B49251D40DCC}"/>
    <cellStyle name="40% - Énfasis1 10 2 7" xfId="36684" xr:uid="{3C11009A-04DD-4BCE-BA4D-442324273997}"/>
    <cellStyle name="40% - Énfasis1 10 3" xfId="5162" xr:uid="{E38B609D-A04A-44BF-95DE-E1B178B9F46B}"/>
    <cellStyle name="40% - Énfasis1 10 3 2" xfId="8029" xr:uid="{4EB2D91F-3DC6-4F7A-98FC-86AC322AA038}"/>
    <cellStyle name="40% - Énfasis1 10 3 2 2" xfId="22412" xr:uid="{4E1C6250-00F9-4E96-A7F2-09ECCD223DF9}"/>
    <cellStyle name="40% - Énfasis1 10 3 2 3" xfId="28262" xr:uid="{DB5B145B-EA61-4D9D-989D-B1366AD2A89B}"/>
    <cellStyle name="40% - Énfasis1 10 3 2 4" xfId="34144" xr:uid="{16A4577E-126E-43D2-80ED-109BA8B5F063}"/>
    <cellStyle name="40% - Énfasis1 10 3 2 5" xfId="40008" xr:uid="{C122D29A-9450-44B6-95C3-B3757A34567C}"/>
    <cellStyle name="40% - Énfasis1 10 3 3" xfId="19635" xr:uid="{C6C593A8-35BF-4B0C-ADAD-B17CFDFF60F3}"/>
    <cellStyle name="40% - Énfasis1 10 3 4" xfId="25413" xr:uid="{C8F0230A-4A28-4BB7-BF6F-051FD70184A1}"/>
    <cellStyle name="40% - Énfasis1 10 3 5" xfId="31287" xr:uid="{F0CB6EE6-0EF2-48D5-A11C-3AB29007D6B4}"/>
    <cellStyle name="40% - Énfasis1 10 3 6" xfId="37164" xr:uid="{AD1F07DA-E61D-4654-8046-3F3F64209472}"/>
    <cellStyle name="40% - Énfasis1 10 4" xfId="7057" xr:uid="{62D8489E-4CBF-43E8-9BC0-E7353E7B7498}"/>
    <cellStyle name="40% - Énfasis1 10 4 2" xfId="21472" xr:uid="{42AD5B0A-7714-486A-8AF4-BCBC2C1D1441}"/>
    <cellStyle name="40% - Énfasis1 10 4 3" xfId="27294" xr:uid="{496D9E03-F20E-4508-A63A-AAB443438E68}"/>
    <cellStyle name="40% - Énfasis1 10 4 4" xfId="33173" xr:uid="{3D63DDDD-6083-4678-8A9C-D057C43B0EC2}"/>
    <cellStyle name="40% - Énfasis1 10 4 5" xfId="39037" xr:uid="{C31676D0-63B0-4841-A5F1-A46B95F56414}"/>
    <cellStyle name="40% - Énfasis1 10 5" xfId="18728" xr:uid="{9C7A7976-BA98-4F60-9338-9D4E6B9BCE88}"/>
    <cellStyle name="40% - Énfasis1 10 6" xfId="24444" xr:uid="{85F85835-15E5-49B7-AF64-9100830E82A3}"/>
    <cellStyle name="40% - Énfasis1 10 7" xfId="30320" xr:uid="{C55BE711-87B8-4AC9-B720-28E6AE83D4F7}"/>
    <cellStyle name="40% - Énfasis1 10 8" xfId="36201" xr:uid="{ECB87A1E-4BE3-4392-93E1-EE943F04BD3C}"/>
    <cellStyle name="40% - Énfasis1 11" xfId="4235" xr:uid="{B9881F32-CF76-4FD0-A959-B1E03E92E267}"/>
    <cellStyle name="40% - Énfasis1 11 2" xfId="4714" xr:uid="{B5520B4D-9EC0-483B-AC47-5796251A3031}"/>
    <cellStyle name="40% - Énfasis1 11 2 2" xfId="5682" xr:uid="{299EEC09-F920-45C9-95D7-514B9A0D57CA}"/>
    <cellStyle name="40% - Énfasis1 11 2 2 2" xfId="8550" xr:uid="{BD2A9A2F-ECB2-4975-9EDD-D51AADFD2151}"/>
    <cellStyle name="40% - Énfasis1 11 2 2 2 2" xfId="22922" xr:uid="{F4721740-2F66-444D-95D1-DF8FBC4A1F7C}"/>
    <cellStyle name="40% - Énfasis1 11 2 2 2 3" xfId="28783" xr:uid="{7B89EB2B-8D32-431F-82CF-5C4F0F75AB46}"/>
    <cellStyle name="40% - Énfasis1 11 2 2 2 4" xfId="34665" xr:uid="{70DD8CF8-A086-4B8A-9BF2-C2A60D2688FD}"/>
    <cellStyle name="40% - Énfasis1 11 2 2 2 5" xfId="40529" xr:uid="{69377A5B-BD82-4C57-9DD4-7AF846567EEA}"/>
    <cellStyle name="40% - Énfasis1 11 2 2 3" xfId="20139" xr:uid="{0249D788-C69D-433A-AB15-055EA2F09EDB}"/>
    <cellStyle name="40% - Énfasis1 11 2 2 4" xfId="25933" xr:uid="{FA1A6969-71C3-458F-955B-C0D5D4B13677}"/>
    <cellStyle name="40% - Énfasis1 11 2 2 5" xfId="31808" xr:uid="{049E4203-BA59-41F3-93E0-3F10C4F16598}"/>
    <cellStyle name="40% - Énfasis1 11 2 2 6" xfId="37675" xr:uid="{AAEDF7AF-1255-44C2-8A5A-C9CFB74FB640}"/>
    <cellStyle name="40% - Énfasis1 11 2 3" xfId="7578" xr:uid="{018E1D56-C24C-4CBB-A19A-061A596056B4}"/>
    <cellStyle name="40% - Énfasis1 11 2 3 2" xfId="21972" xr:uid="{D96535E2-CBC8-486E-971A-010C706F8B69}"/>
    <cellStyle name="40% - Énfasis1 11 2 3 3" xfId="27812" xr:uid="{73123B86-4DA5-4846-9A94-9506DE74F2FD}"/>
    <cellStyle name="40% - Énfasis1 11 2 3 4" xfId="33694" xr:uid="{6E2D72BA-E0BA-496C-95A9-E6A12DECD553}"/>
    <cellStyle name="40% - Énfasis1 11 2 3 5" xfId="39558" xr:uid="{FDAAB36B-0E51-4418-969A-43356DE859D9}"/>
    <cellStyle name="40% - Énfasis1 11 2 4" xfId="19204" xr:uid="{1AA58CBE-C33B-4F35-8C2E-01E397E4A318}"/>
    <cellStyle name="40% - Énfasis1 11 2 5" xfId="24963" xr:uid="{3789C02E-6762-4A97-97F0-17C1809EED69}"/>
    <cellStyle name="40% - Énfasis1 11 2 6" xfId="30837" xr:uid="{804E4ADA-9007-4491-9A36-5D406DAE35F3}"/>
    <cellStyle name="40% - Énfasis1 11 2 7" xfId="36718" xr:uid="{1A12A4A3-CC93-43B0-B7D9-32130A9D17D4}"/>
    <cellStyle name="40% - Énfasis1 11 3" xfId="5198" xr:uid="{65111BDB-06C6-4B1C-8D61-E157A3559217}"/>
    <cellStyle name="40% - Énfasis1 11 3 2" xfId="8065" xr:uid="{AA9D40B2-B4CA-4284-9191-D90AC1B44240}"/>
    <cellStyle name="40% - Énfasis1 11 3 2 2" xfId="22443" xr:uid="{DFF95A0E-6800-4038-9CB3-938CC672C6D3}"/>
    <cellStyle name="40% - Énfasis1 11 3 2 3" xfId="28298" xr:uid="{B12E9FC9-37EB-480B-A552-1ECD1AD16283}"/>
    <cellStyle name="40% - Énfasis1 11 3 2 4" xfId="34180" xr:uid="{5B29F757-2E7E-4217-95FC-1E1EC04F0DAD}"/>
    <cellStyle name="40% - Énfasis1 11 3 2 5" xfId="40044" xr:uid="{4416BBDB-A97F-49F2-A1B2-7135542CCA60}"/>
    <cellStyle name="40% - Énfasis1 11 3 3" xfId="19669" xr:uid="{0640F933-296E-4B8E-A0E4-FBF6190CB5B9}"/>
    <cellStyle name="40% - Énfasis1 11 3 4" xfId="25449" xr:uid="{DD941346-A8ED-489A-9E2B-AA1B6C3341DF}"/>
    <cellStyle name="40% - Énfasis1 11 3 5" xfId="31323" xr:uid="{71A8E951-E2F8-4B06-8FF1-4BAA1073912F}"/>
    <cellStyle name="40% - Énfasis1 11 3 6" xfId="37196" xr:uid="{3E809C0C-214B-4696-A827-FDF799734FD4}"/>
    <cellStyle name="40% - Énfasis1 11 4" xfId="7093" xr:uid="{ED071786-F831-44C1-A6EE-A1A3E35F4B59}"/>
    <cellStyle name="40% - Énfasis1 11 4 2" xfId="21505" xr:uid="{96651908-E08E-4F7B-8D89-6CF789FCE665}"/>
    <cellStyle name="40% - Énfasis1 11 4 3" xfId="27328" xr:uid="{9D6CA159-486C-4F83-B63E-3F205F9ABD51}"/>
    <cellStyle name="40% - Énfasis1 11 4 4" xfId="33209" xr:uid="{38D49DDC-C86B-4921-BC0B-24C5D9F8C05E}"/>
    <cellStyle name="40% - Énfasis1 11 4 5" xfId="39073" xr:uid="{5AB8E136-AA50-423A-91CB-12BB89FC294B}"/>
    <cellStyle name="40% - Énfasis1 11 5" xfId="18757" xr:uid="{6F322C55-4464-474F-A8E6-F54895ABE074}"/>
    <cellStyle name="40% - Énfasis1 11 6" xfId="24478" xr:uid="{F4F7244C-FE32-48D3-BF1E-6B0D0C8FB640}"/>
    <cellStyle name="40% - Énfasis1 11 7" xfId="30356" xr:uid="{142E2706-8078-4CA5-97C5-E3485674D02E}"/>
    <cellStyle name="40% - Énfasis1 11 8" xfId="36237" xr:uid="{FA9D6D05-4566-4837-B8B3-687E1B7BBCD4}"/>
    <cellStyle name="40% - Énfasis1 12" xfId="4285" xr:uid="{8F6F9FCA-FD9D-4D13-A2F0-75F06F7133BC}"/>
    <cellStyle name="40% - Énfasis1 12 2" xfId="5251" xr:uid="{D221F9B4-D4D7-4F53-92BC-9B48781427C4}"/>
    <cellStyle name="40% - Énfasis1 12 2 2" xfId="8118" xr:uid="{B2126E42-C35A-4E8A-9A2B-CDA8E9726B21}"/>
    <cellStyle name="40% - Énfasis1 12 2 2 2" xfId="22495" xr:uid="{C5E79C19-FD14-42ED-8DDB-BB3B9165D060}"/>
    <cellStyle name="40% - Énfasis1 12 2 2 3" xfId="28351" xr:uid="{143B4E79-EC10-4E1B-995B-AF1C6FF56F9D}"/>
    <cellStyle name="40% - Énfasis1 12 2 2 4" xfId="34233" xr:uid="{C3A7E40B-58C6-4E9F-9859-3AE502789E26}"/>
    <cellStyle name="40% - Énfasis1 12 2 2 5" xfId="40097" xr:uid="{371ABB31-8A8A-494C-AEBD-F8495BB5AD32}"/>
    <cellStyle name="40% - Énfasis1 12 2 3" xfId="19721" xr:uid="{9EAFA2BB-D036-41FB-9508-07D90FFAAEC9}"/>
    <cellStyle name="40% - Énfasis1 12 2 4" xfId="25502" xr:uid="{2C070B36-DC58-4BCE-AFBF-28E36601456C}"/>
    <cellStyle name="40% - Énfasis1 12 2 5" xfId="31376" xr:uid="{712B6BDC-650C-4FE1-826D-97CE5918A17D}"/>
    <cellStyle name="40% - Énfasis1 12 2 6" xfId="37248" xr:uid="{EC5BA4C7-DD48-4320-8BD6-1CA77CD8F175}"/>
    <cellStyle name="40% - Énfasis1 12 3" xfId="7146" xr:uid="{083D55C7-8E54-478A-9A91-906B50E3A592}"/>
    <cellStyle name="40% - Énfasis1 12 3 2" xfId="21557" xr:uid="{9EBE3563-D366-4240-9257-BCA475632208}"/>
    <cellStyle name="40% - Énfasis1 12 3 3" xfId="27380" xr:uid="{C3B10905-488E-4D65-AAAE-9E0BA5B8ACD9}"/>
    <cellStyle name="40% - Énfasis1 12 3 4" xfId="33262" xr:uid="{44ADDE55-11AE-424F-B11F-1BCFEA923D13}"/>
    <cellStyle name="40% - Énfasis1 12 3 5" xfId="39126" xr:uid="{7208F8FB-11D8-4B6B-95C9-F094E1F98553}"/>
    <cellStyle name="40% - Énfasis1 12 4" xfId="18793" xr:uid="{40571EAB-7C7F-4C56-8DE6-2EA5D4DB9220}"/>
    <cellStyle name="40% - Énfasis1 12 5" xfId="24531" xr:uid="{90313F1B-0D2E-49FA-83E9-4D482F8E3FA8}"/>
    <cellStyle name="40% - Énfasis1 12 6" xfId="30410" xr:uid="{1825F877-47A7-4913-AD1D-4785F9462A5D}"/>
    <cellStyle name="40% - Énfasis1 12 7" xfId="36291" xr:uid="{E9543593-E5A6-48A3-ACAE-305E8094ECEF}"/>
    <cellStyle name="40% - Énfasis1 13" xfId="4770" xr:uid="{7E315DF4-93BB-4FC0-850A-367425DB3565}"/>
    <cellStyle name="40% - Énfasis1 13 2" xfId="7633" xr:uid="{B222C672-24B2-485E-86DC-7AA0E391E306}"/>
    <cellStyle name="40% - Énfasis1 13 2 2" xfId="22026" xr:uid="{DDF3E02E-6E59-42EB-919D-1592D009F16C}"/>
    <cellStyle name="40% - Énfasis1 13 2 3" xfId="27867" xr:uid="{A6A34E49-7FC9-49DD-AEB2-710410E8B60D}"/>
    <cellStyle name="40% - Énfasis1 13 2 4" xfId="33749" xr:uid="{07059261-D7DB-402D-B384-6C0C56BA0B37}"/>
    <cellStyle name="40% - Énfasis1 13 2 5" xfId="39613" xr:uid="{BCDCAA36-BFD9-4B25-A284-18F607F74719}"/>
    <cellStyle name="40% - Énfasis1 13 3" xfId="19252" xr:uid="{098A4025-C9A9-4AE3-9EE3-AC7A382AA265}"/>
    <cellStyle name="40% - Énfasis1 13 4" xfId="25018" xr:uid="{899A4222-1476-4D1C-826B-6D145467EC25}"/>
    <cellStyle name="40% - Énfasis1 13 5" xfId="30892" xr:uid="{294A0481-6E7F-490D-842E-9390AD24B619}"/>
    <cellStyle name="40% - Énfasis1 13 6" xfId="36772" xr:uid="{8E9307A5-F9C9-4327-A7A9-532327B8DF7E}"/>
    <cellStyle name="40% - Énfasis1 14" xfId="5736" xr:uid="{C1A44317-D2C3-4114-88DA-7B69C520B1AF}"/>
    <cellStyle name="40% - Énfasis1 14 2" xfId="8605" xr:uid="{CC5B21F8-D41A-4902-87CC-22E29E86F497}"/>
    <cellStyle name="40% - Énfasis1 14 2 2" xfId="22976" xr:uid="{A36F9F5A-636D-4750-B122-E81B71A20A92}"/>
    <cellStyle name="40% - Énfasis1 14 2 3" xfId="28838" xr:uid="{06E1B4C8-4285-450D-AFAB-4ED68B9AF1A7}"/>
    <cellStyle name="40% - Énfasis1 14 2 4" xfId="34720" xr:uid="{F8266D3C-E406-45D4-9888-B51744E9FA36}"/>
    <cellStyle name="40% - Énfasis1 14 2 5" xfId="40584" xr:uid="{13032A92-3A0A-4197-B05B-104FD48AE30B}"/>
    <cellStyle name="40% - Énfasis1 14 3" xfId="20194" xr:uid="{1ECC027F-FE7C-418B-AC58-1287855A2661}"/>
    <cellStyle name="40% - Énfasis1 14 4" xfId="25988" xr:uid="{8EB39FD0-DEB5-4E94-8496-5221092F7B0F}"/>
    <cellStyle name="40% - Énfasis1 14 5" xfId="31863" xr:uid="{05F62F9F-5E51-4061-A1DF-C452F0CE6FDD}"/>
    <cellStyle name="40% - Énfasis1 14 6" xfId="37729" xr:uid="{CA742D65-3612-4C03-AB82-5C20DD52988B}"/>
    <cellStyle name="40% - Énfasis1 15" xfId="5756" xr:uid="{6A7E7E7B-CFD8-4E02-80C4-DAFAED9A48CC}"/>
    <cellStyle name="40% - Énfasis1 15 2" xfId="8625" xr:uid="{4EFFB260-743E-47C8-9CE9-B3819B711D5D}"/>
    <cellStyle name="40% - Énfasis1 15 2 2" xfId="22996" xr:uid="{0F920C18-7E82-4A80-B3AA-6D385B9301EA}"/>
    <cellStyle name="40% - Énfasis1 15 2 3" xfId="28858" xr:uid="{FBDB7B86-8FB2-477C-9FF2-8B1907D920BD}"/>
    <cellStyle name="40% - Énfasis1 15 2 4" xfId="34740" xr:uid="{6CDB430A-0BBA-49BE-95E4-C48CCF725E57}"/>
    <cellStyle name="40% - Énfasis1 15 2 5" xfId="40604" xr:uid="{BA350445-8319-45AA-8A5D-863A497B83B0}"/>
    <cellStyle name="40% - Énfasis1 15 3" xfId="20213" xr:uid="{273B4E76-C585-4159-AB6C-6063A5F2C4EA}"/>
    <cellStyle name="40% - Énfasis1 15 4" xfId="26008" xr:uid="{4713EB04-1633-489A-B014-05D7A58599C3}"/>
    <cellStyle name="40% - Énfasis1 15 5" xfId="31883" xr:uid="{1EA21ED3-80CA-485B-A717-96EC0E4A7BE3}"/>
    <cellStyle name="40% - Énfasis1 15 6" xfId="37749" xr:uid="{C22E0153-5D6C-4E71-8B04-839953A20E48}"/>
    <cellStyle name="40% - Énfasis1 16" xfId="5776" xr:uid="{C700A0C8-F967-43FA-BF30-1C505F884D34}"/>
    <cellStyle name="40% - Énfasis1 16 2" xfId="8645" xr:uid="{6DE9590E-3951-4F08-955E-0717C720C3E9}"/>
    <cellStyle name="40% - Énfasis1 16 2 2" xfId="23016" xr:uid="{8888A1C4-6EA1-410C-9BCB-F89EA4DAB142}"/>
    <cellStyle name="40% - Énfasis1 16 2 3" xfId="28878" xr:uid="{800431BC-A839-401E-9BBF-A215B6E123BB}"/>
    <cellStyle name="40% - Énfasis1 16 2 4" xfId="34760" xr:uid="{B9C2139A-049B-4EA8-8398-3BD3633F4EC6}"/>
    <cellStyle name="40% - Énfasis1 16 2 5" xfId="40624" xr:uid="{90A60BFC-6C91-4C9D-BDC0-9D6DEFED7B9F}"/>
    <cellStyle name="40% - Énfasis1 16 3" xfId="20231" xr:uid="{5D7D5E5B-B424-4B87-82BF-1E83F6AA2098}"/>
    <cellStyle name="40% - Énfasis1 16 4" xfId="26028" xr:uid="{186E6421-3E8D-4CC2-840E-F8381025250B}"/>
    <cellStyle name="40% - Énfasis1 16 5" xfId="31903" xr:uid="{E257527D-A2C2-46C8-8990-8B6AD73CC803}"/>
    <cellStyle name="40% - Énfasis1 16 6" xfId="37769" xr:uid="{6702D850-2B48-4AC2-845D-0FF410144B22}"/>
    <cellStyle name="40% - Énfasis1 17" xfId="5975" xr:uid="{13CF88FD-28EC-4484-A16F-313EA71A8FA4}"/>
    <cellStyle name="40% - Énfasis1 17 2" xfId="8844" xr:uid="{96DB5E39-68CD-4E83-810E-ADBAD2B1B8EC}"/>
    <cellStyle name="40% - Énfasis1 17 2 2" xfId="23208" xr:uid="{C061BB36-6C8A-4FCD-B4D4-32C08000B201}"/>
    <cellStyle name="40% - Énfasis1 17 2 3" xfId="29075" xr:uid="{C22ADC35-9494-4DDF-9588-9A3BE5F76B65}"/>
    <cellStyle name="40% - Énfasis1 17 2 4" xfId="34957" xr:uid="{42FE0323-D697-49A0-93A1-BBDFD3DC4B91}"/>
    <cellStyle name="40% - Énfasis1 17 2 5" xfId="40821" xr:uid="{545A9341-F5E1-438B-B0C3-877B616A83B8}"/>
    <cellStyle name="40% - Énfasis1 17 3" xfId="20423" xr:uid="{A47F81EC-B9C9-4A06-B90C-4E1FFADF9425}"/>
    <cellStyle name="40% - Énfasis1 17 4" xfId="26225" xr:uid="{A1947CB5-FEAE-41F9-965E-36C2362DC2B8}"/>
    <cellStyle name="40% - Énfasis1 17 5" xfId="32100" xr:uid="{80FA2E2F-C61C-4DB4-B936-034D3428BE73}"/>
    <cellStyle name="40% - Énfasis1 17 6" xfId="37965" xr:uid="{BCB6B6E0-BF98-4BB9-AB3B-CBD4DDB3773B}"/>
    <cellStyle name="40% - Énfasis1 18" xfId="5995" xr:uid="{6FC59BB7-00B5-4A77-AAED-45221878BEBC}"/>
    <cellStyle name="40% - Énfasis1 18 2" xfId="8864" xr:uid="{26CAA4DE-A4DE-4718-A177-004478F2572C}"/>
    <cellStyle name="40% - Énfasis1 18 2 2" xfId="23228" xr:uid="{92EB93B8-1A4E-4583-AF93-4038899A8182}"/>
    <cellStyle name="40% - Énfasis1 18 2 3" xfId="29095" xr:uid="{F08CF240-A220-4487-B70C-2A1DDB129573}"/>
    <cellStyle name="40% - Énfasis1 18 2 4" xfId="34977" xr:uid="{EA9E39B3-B4D7-4BC3-AC91-4D45457466F5}"/>
    <cellStyle name="40% - Énfasis1 18 2 5" xfId="40841" xr:uid="{3183F4C6-00FA-4E1A-8716-98A1A060980A}"/>
    <cellStyle name="40% - Énfasis1 18 3" xfId="20443" xr:uid="{CADBB546-D4DA-4DC5-9879-07E5D3F960E8}"/>
    <cellStyle name="40% - Énfasis1 18 4" xfId="26245" xr:uid="{825D6CAC-4580-452C-905D-4EF1E11BF250}"/>
    <cellStyle name="40% - Énfasis1 18 5" xfId="32120" xr:uid="{2A44497E-C719-4AB6-9EB7-A2996B248F95}"/>
    <cellStyle name="40% - Énfasis1 18 6" xfId="37985" xr:uid="{B5F91B3D-F08B-45C5-9B04-48D7731944DD}"/>
    <cellStyle name="40% - Énfasis1 19" xfId="6015" xr:uid="{0D59A834-F703-4A0A-BF33-446C3CD8FF7B}"/>
    <cellStyle name="40% - Énfasis1 19 2" xfId="8884" xr:uid="{23FC4BF8-23E7-46CF-9B0F-1977F53C97ED}"/>
    <cellStyle name="40% - Énfasis1 19 2 2" xfId="23248" xr:uid="{7002F9F9-A6ED-4E06-AC0E-D0FCB1B5EC18}"/>
    <cellStyle name="40% - Énfasis1 19 2 3" xfId="29115" xr:uid="{C9ED7285-9071-433F-B0C6-B1E53693B676}"/>
    <cellStyle name="40% - Énfasis1 19 2 4" xfId="34997" xr:uid="{47B55EE4-2733-4392-AF32-1BAB14140C55}"/>
    <cellStyle name="40% - Énfasis1 19 2 5" xfId="40861" xr:uid="{79FCE6D7-93BA-42EB-82A6-EA052AE20A5D}"/>
    <cellStyle name="40% - Énfasis1 19 3" xfId="20463" xr:uid="{DA8EC904-6C23-4D7C-89BA-EF457CAA3789}"/>
    <cellStyle name="40% - Énfasis1 19 4" xfId="26265" xr:uid="{CDBD2A0B-96D8-405A-B419-696C3C26CBBE}"/>
    <cellStyle name="40% - Énfasis1 19 5" xfId="32140" xr:uid="{25749AAC-ACB6-40B7-82E9-A7D9FFF7378C}"/>
    <cellStyle name="40% - Énfasis1 19 6" xfId="38005" xr:uid="{322633F6-67A6-4A8D-A499-147E15BF218C}"/>
    <cellStyle name="40% - Énfasis1 2" xfId="3840" xr:uid="{6A78A26B-DC60-4751-B676-D87C47CA90E7}"/>
    <cellStyle name="40% - Énfasis1 2 10" xfId="35820" xr:uid="{00C94551-5DB4-4A23-8C1E-5B47A109F302}"/>
    <cellStyle name="40% - Énfasis1 2 2" xfId="4035" xr:uid="{258607E7-1DFB-4221-B644-BE6C59C1C970}"/>
    <cellStyle name="40% - Énfasis1 2 2 2" xfId="4509" xr:uid="{101C4DAD-9D6F-4E61-9B6A-72BB9CA79A2F}"/>
    <cellStyle name="40% - Énfasis1 2 2 2 2" xfId="5477" xr:uid="{22F4781F-2AAC-4576-B339-2754E110661C}"/>
    <cellStyle name="40% - Énfasis1 2 2 2 2 2" xfId="8344" xr:uid="{B780C795-5CBB-424E-93F8-EA3D3C48A465}"/>
    <cellStyle name="40% - Énfasis1 2 2 2 2 2 2" xfId="22719" xr:uid="{1953BA68-7C7A-42A0-A1F2-9C6DF4FEA8C6}"/>
    <cellStyle name="40% - Énfasis1 2 2 2 2 2 3" xfId="28577" xr:uid="{48BF0C93-B144-49F8-A13F-33B0F3D1E8D8}"/>
    <cellStyle name="40% - Énfasis1 2 2 2 2 2 4" xfId="34459" xr:uid="{C8D8F8BA-844C-4A81-B8B6-4488893BBCFB}"/>
    <cellStyle name="40% - Énfasis1 2 2 2 2 2 5" xfId="40323" xr:uid="{6DF4DB0D-903E-417B-BE79-6CA649A4E84B}"/>
    <cellStyle name="40% - Énfasis1 2 2 2 2 3" xfId="19938" xr:uid="{8C662239-F9F2-48FD-98A6-9229DB7CB589}"/>
    <cellStyle name="40% - Énfasis1 2 2 2 2 4" xfId="25728" xr:uid="{1ED965D9-0B46-4FA1-A16C-087AC6532AAE}"/>
    <cellStyle name="40% - Énfasis1 2 2 2 2 5" xfId="31602" xr:uid="{DD2E7460-0788-45F7-80CF-C70774611E40}"/>
    <cellStyle name="40% - Énfasis1 2 2 2 2 6" xfId="37472" xr:uid="{85B33531-E3DA-45F7-99ED-646680F2B80C}"/>
    <cellStyle name="40% - Énfasis1 2 2 2 3" xfId="7372" xr:uid="{0BB74319-65E9-47A5-B1CA-788AA9A66261}"/>
    <cellStyle name="40% - Énfasis1 2 2 2 3 2" xfId="21774" xr:uid="{B1CC2E93-6E87-4AA4-9DB7-B62889671AA7}"/>
    <cellStyle name="40% - Énfasis1 2 2 2 3 3" xfId="27606" xr:uid="{92FD0D5F-C947-4C8C-9470-FA359FC4A23C}"/>
    <cellStyle name="40% - Énfasis1 2 2 2 3 4" xfId="33488" xr:uid="{F6C9F1CE-0B51-420B-8E30-1ED3738ECBE7}"/>
    <cellStyle name="40% - Énfasis1 2 2 2 3 5" xfId="39352" xr:uid="{8BB51872-7D45-46E9-A4C9-CB6BED278805}"/>
    <cellStyle name="40% - Énfasis1 2 2 2 4" xfId="19008" xr:uid="{C60FE43C-60D7-4DB0-AC6A-F8DE97A67381}"/>
    <cellStyle name="40% - Énfasis1 2 2 2 5" xfId="24757" xr:uid="{13725E1F-5E42-4FF7-9EA1-1FC086B94CF2}"/>
    <cellStyle name="40% - Énfasis1 2 2 2 6" xfId="30634" xr:uid="{959A9E72-1ADC-4D8B-B59E-C459A7FB6D06}"/>
    <cellStyle name="40% - Énfasis1 2 2 2 7" xfId="36515" xr:uid="{8CF819F1-7680-4C50-AE9C-607C63AC38E2}"/>
    <cellStyle name="40% - Énfasis1 2 2 3" xfId="4992" xr:uid="{C22339E6-23F3-435E-B0CA-2259C0CDA1CC}"/>
    <cellStyle name="40% - Énfasis1 2 2 3 2" xfId="7859" xr:uid="{C8A013E0-E3EC-450D-BE02-9A0AFBC2418B}"/>
    <cellStyle name="40% - Énfasis1 2 2 3 2 2" xfId="22244" xr:uid="{C1EA2A47-EEA3-4D2B-8D20-B3C825C63532}"/>
    <cellStyle name="40% - Énfasis1 2 2 3 2 3" xfId="28092" xr:uid="{F8EB74D0-47A1-4FD0-8004-3C9D668A6046}"/>
    <cellStyle name="40% - Énfasis1 2 2 3 2 4" xfId="33974" xr:uid="{74A6D9CD-4488-42AF-BDE6-03836376316D}"/>
    <cellStyle name="40% - Énfasis1 2 2 3 2 5" xfId="39838" xr:uid="{9D6297B9-4694-4433-BE39-646E1D1A0809}"/>
    <cellStyle name="40% - Énfasis1 2 2 3 3" xfId="19471" xr:uid="{19A338B5-2379-4D68-B735-1E258A702EA9}"/>
    <cellStyle name="40% - Énfasis1 2 2 3 4" xfId="25243" xr:uid="{C89BC508-DDF8-44F9-BE47-E2ED2D9709A6}"/>
    <cellStyle name="40% - Énfasis1 2 2 3 5" xfId="31117" xr:uid="{514ABB45-4EB6-44A9-84F7-4F122240D79D}"/>
    <cellStyle name="40% - Énfasis1 2 2 3 6" xfId="36995" xr:uid="{A39FF17D-B5E8-42E7-B54B-6D6E94F0FAEA}"/>
    <cellStyle name="40% - Énfasis1 2 2 4" xfId="6887" xr:uid="{1C7EDB85-79C0-40B0-8E4D-8B2593281385}"/>
    <cellStyle name="40% - Énfasis1 2 2 4 2" xfId="21308" xr:uid="{B734C7FD-CFFF-406B-BC75-F33C407691AF}"/>
    <cellStyle name="40% - Énfasis1 2 2 4 3" xfId="27125" xr:uid="{0C149FC4-8234-4B75-9D37-E3A9D20BCC0A}"/>
    <cellStyle name="40% - Énfasis1 2 2 4 4" xfId="33003" xr:uid="{9C6217F7-DDD6-4A5A-85C9-87B539D753F0}"/>
    <cellStyle name="40% - Énfasis1 2 2 4 5" xfId="38867" xr:uid="{C76F10ED-A647-4F3B-ABCA-C750C9591DD7}"/>
    <cellStyle name="40% - Énfasis1 2 2 5" xfId="18562" xr:uid="{DC3AA31F-93CB-407A-9373-F21BA37925A6}"/>
    <cellStyle name="40% - Énfasis1 2 2 6" xfId="24274" xr:uid="{BF60FC02-7D9F-4180-A8A9-B44B29754D0A}"/>
    <cellStyle name="40% - Énfasis1 2 2 7" xfId="30152" xr:uid="{B90D436A-AFF6-4D11-A8DB-517E44A07489}"/>
    <cellStyle name="40% - Énfasis1 2 2 8" xfId="36031" xr:uid="{674AA2F5-AA1C-4250-AB6A-94D7E57D7FE8}"/>
    <cellStyle name="40% - Énfasis1 2 3" xfId="4315" xr:uid="{2F59D8E9-381D-462C-A4FC-775DB5438BB7}"/>
    <cellStyle name="40% - Énfasis1 2 3 2" xfId="5281" xr:uid="{6426E38A-7493-48D5-A467-928244C371C9}"/>
    <cellStyle name="40% - Énfasis1 2 3 2 2" xfId="8148" xr:uid="{BD4D7BF2-8840-40A1-BA02-8FBF7684CDA7}"/>
    <cellStyle name="40% - Énfasis1 2 3 2 2 2" xfId="22524" xr:uid="{83679E09-8533-481D-B700-2FD5C8D29E28}"/>
    <cellStyle name="40% - Énfasis1 2 3 2 2 3" xfId="28381" xr:uid="{0F03327D-4502-45E6-9EA3-308AA1D3716A}"/>
    <cellStyle name="40% - Énfasis1 2 3 2 2 4" xfId="34263" xr:uid="{B6288061-C97B-4F32-BC08-3D150E4E5E56}"/>
    <cellStyle name="40% - Énfasis1 2 3 2 2 5" xfId="40127" xr:uid="{839245EE-0274-4C67-AB87-A9E36088885B}"/>
    <cellStyle name="40% - Énfasis1 2 3 2 3" xfId="19749" xr:uid="{25FC8372-1DB6-4195-BA93-23215CFCD8C2}"/>
    <cellStyle name="40% - Énfasis1 2 3 2 4" xfId="25532" xr:uid="{16A24BA0-26AD-410C-9D3B-C2EEBAEC13EB}"/>
    <cellStyle name="40% - Énfasis1 2 3 2 5" xfId="31406" xr:uid="{F1E0C739-4055-4F1D-B578-CCEDB10994F0}"/>
    <cellStyle name="40% - Énfasis1 2 3 2 6" xfId="37277" xr:uid="{CC6D71CD-1A45-4E18-9405-4F08C9C56707}"/>
    <cellStyle name="40% - Énfasis1 2 3 3" xfId="7176" xr:uid="{52DAC0B3-3F2B-4F39-9798-7CB096710B80}"/>
    <cellStyle name="40% - Énfasis1 2 3 3 2" xfId="21583" xr:uid="{A6A34B71-6968-4AD4-A109-4542A78A9380}"/>
    <cellStyle name="40% - Énfasis1 2 3 3 3" xfId="27410" xr:uid="{C4243F60-5434-40EE-9CF9-A46532F06662}"/>
    <cellStyle name="40% - Énfasis1 2 3 3 4" xfId="33292" xr:uid="{10015F23-005C-4BCC-97F0-6E64D65B0970}"/>
    <cellStyle name="40% - Énfasis1 2 3 3 5" xfId="39156" xr:uid="{839CD0C8-2112-4C9E-BA5C-0794D4B16E8F}"/>
    <cellStyle name="40% - Énfasis1 2 3 4" xfId="18820" xr:uid="{569AAA29-0784-40A1-9889-DF30985A167B}"/>
    <cellStyle name="40% - Énfasis1 2 3 5" xfId="24561" xr:uid="{7501E336-5A59-4DBC-AC88-569DE0ACF704}"/>
    <cellStyle name="40% - Énfasis1 2 3 6" xfId="30440" xr:uid="{457343E2-4D0B-42C0-A29F-6F8CD7E7E69D}"/>
    <cellStyle name="40% - Énfasis1 2 3 7" xfId="36320" xr:uid="{9B112D4A-FA0F-408D-A7C8-0A6235547670}"/>
    <cellStyle name="40% - Énfasis1 2 4" xfId="4800" xr:uid="{5722E026-07FB-4F8E-BBDC-B7AF135D5EF0}"/>
    <cellStyle name="40% - Énfasis1 2 4 2" xfId="7663" xr:uid="{FA86A5A0-6764-48DB-A1D0-1F0BAD4829F9}"/>
    <cellStyle name="40% - Énfasis1 2 4 2 2" xfId="22054" xr:uid="{AA1042BB-EF2E-47D3-BAAC-04F1D2825697}"/>
    <cellStyle name="40% - Énfasis1 2 4 2 3" xfId="27896" xr:uid="{DF3A7E27-05BB-4A4D-9E7E-F16A65C001AC}"/>
    <cellStyle name="40% - Énfasis1 2 4 2 4" xfId="33778" xr:uid="{B3A1C67A-15D3-4BD1-999C-249BB30B3F14}"/>
    <cellStyle name="40% - Énfasis1 2 4 2 5" xfId="39642" xr:uid="{3064EB02-76CA-4EDC-BDD1-49BCEC82BB14}"/>
    <cellStyle name="40% - Énfasis1 2 4 3" xfId="19279" xr:uid="{11990B6C-6394-4B39-A130-DE378A103F5A}"/>
    <cellStyle name="40% - Énfasis1 2 4 4" xfId="25047" xr:uid="{895ED699-7389-4506-8F48-9C25BEF25420}"/>
    <cellStyle name="40% - Énfasis1 2 4 5" xfId="30921" xr:uid="{37D414DA-927E-4CEA-A4AF-19A86C77B458}"/>
    <cellStyle name="40% - Énfasis1 2 4 6" xfId="36800" xr:uid="{704DEA46-8BB2-425E-BA8A-0D0EE395EF03}"/>
    <cellStyle name="40% - Énfasis1 2 5" xfId="5806" xr:uid="{40C5C29C-C186-42CC-819F-E2F8803085F6}"/>
    <cellStyle name="40% - Énfasis1 2 5 2" xfId="8675" xr:uid="{8B0259FF-1752-4AD1-BF6B-57026D054497}"/>
    <cellStyle name="40% - Énfasis1 2 5 2 2" xfId="23043" xr:uid="{5D9FF207-A36D-4852-A3C8-21EE4E48C785}"/>
    <cellStyle name="40% - Énfasis1 2 5 2 3" xfId="28907" xr:uid="{9C3F9A20-8936-4AD0-89DA-1F50230BB7FB}"/>
    <cellStyle name="40% - Énfasis1 2 5 2 4" xfId="34789" xr:uid="{53D449CA-3116-4552-95E2-49B5E1DB60F8}"/>
    <cellStyle name="40% - Énfasis1 2 5 2 5" xfId="40653" xr:uid="{C3153505-B2C4-42A2-A649-9D1775210376}"/>
    <cellStyle name="40% - Énfasis1 2 5 3" xfId="20258" xr:uid="{D6F28445-20E1-45CF-A8C2-D2FD9AB23573}"/>
    <cellStyle name="40% - Énfasis1 2 5 4" xfId="26057" xr:uid="{88923491-11C3-47B8-BB5A-25D78109A878}"/>
    <cellStyle name="40% - Énfasis1 2 5 5" xfId="31932" xr:uid="{B0B67249-7A4E-460C-8061-C04F406137E0}"/>
    <cellStyle name="40% - Énfasis1 2 5 6" xfId="37798" xr:uid="{F430B0AB-7815-4B71-BDCD-78EBDD124F13}"/>
    <cellStyle name="40% - Énfasis1 2 6" xfId="6692" xr:uid="{D9C5832B-9E45-4340-A54F-6EF8B04B7E90}"/>
    <cellStyle name="40% - Énfasis1 2 6 2" xfId="21119" xr:uid="{3D2DAC68-4B7A-420A-A111-C66594ECC8E2}"/>
    <cellStyle name="40% - Énfasis1 2 6 3" xfId="26931" xr:uid="{2DF6C405-BA53-44DF-AE8D-2A564B475F47}"/>
    <cellStyle name="40% - Énfasis1 2 6 4" xfId="32807" xr:uid="{7A3E79A7-1346-4EF7-9D33-0745ADF72345}"/>
    <cellStyle name="40% - Énfasis1 2 6 5" xfId="38671" xr:uid="{B490436B-7993-4F65-A784-80324B672CB1}"/>
    <cellStyle name="40% - Énfasis1 2 7" xfId="18353" xr:uid="{B655076D-26AB-49D1-9CF5-9935DCB06245}"/>
    <cellStyle name="40% - Énfasis1 2 8" xfId="24061" xr:uid="{DDA9910E-80DB-437F-8DBA-0025052C3FE1}"/>
    <cellStyle name="40% - Énfasis1 2 9" xfId="29939" xr:uid="{6DC58571-4D78-4460-BD61-6373647B814C}"/>
    <cellStyle name="40% - Énfasis1 20" xfId="6035" xr:uid="{81C770E1-7288-4CD1-A523-DC529C896033}"/>
    <cellStyle name="40% - Énfasis1 20 2" xfId="8904" xr:uid="{A126FCC1-F0F4-40DE-844E-DC071F5BC842}"/>
    <cellStyle name="40% - Énfasis1 20 2 2" xfId="23268" xr:uid="{0A9C29CE-DE5F-440F-B511-3059C945BBAC}"/>
    <cellStyle name="40% - Énfasis1 20 2 3" xfId="29135" xr:uid="{B0E11778-7943-47D6-931D-084D1843E801}"/>
    <cellStyle name="40% - Énfasis1 20 2 4" xfId="35017" xr:uid="{0288097F-9C55-45AE-9694-01DA9B59C2E5}"/>
    <cellStyle name="40% - Énfasis1 20 2 5" xfId="40881" xr:uid="{3A8E00D3-E1F8-40FB-99B5-9B61EAFB3E24}"/>
    <cellStyle name="40% - Énfasis1 20 3" xfId="20483" xr:uid="{529434C4-7293-4BB3-9D25-114F05358E63}"/>
    <cellStyle name="40% - Énfasis1 20 4" xfId="26285" xr:uid="{E73EEDBC-C9EE-41CA-9DA0-607977359052}"/>
    <cellStyle name="40% - Énfasis1 20 5" xfId="32160" xr:uid="{38210FF6-625E-42D2-AD2D-739039F06516}"/>
    <cellStyle name="40% - Énfasis1 20 6" xfId="38025" xr:uid="{F503C2F9-BADD-4897-819D-64F430E68270}"/>
    <cellStyle name="40% - Énfasis1 21" xfId="6055" xr:uid="{AAF6E5D0-43B9-455E-8151-B121EB3F9EF0}"/>
    <cellStyle name="40% - Énfasis1 21 2" xfId="8924" xr:uid="{10DFE7C6-624F-40BB-8319-24F317097514}"/>
    <cellStyle name="40% - Énfasis1 21 2 2" xfId="23288" xr:uid="{7E23AF16-3F9E-49BE-9828-572E5F949242}"/>
    <cellStyle name="40% - Énfasis1 21 2 3" xfId="29155" xr:uid="{7129EB36-0B4E-40E0-B23F-D237C00ACCB5}"/>
    <cellStyle name="40% - Énfasis1 21 2 4" xfId="35037" xr:uid="{EAFCA3AC-D80C-41E1-904D-989EEFBE7521}"/>
    <cellStyle name="40% - Énfasis1 21 2 5" xfId="40901" xr:uid="{BACAA9BF-5038-4BA2-ABC7-4F810CDE1C60}"/>
    <cellStyle name="40% - Énfasis1 21 3" xfId="20503" xr:uid="{9E2C4D1D-6727-4F12-BCD4-40FFE0D11323}"/>
    <cellStyle name="40% - Énfasis1 21 4" xfId="26305" xr:uid="{815BCC90-6DF0-4824-A742-16CA0FCE46C9}"/>
    <cellStyle name="40% - Énfasis1 21 5" xfId="32180" xr:uid="{4FC3DCF9-A5DB-4234-A884-4D65D1FB74F9}"/>
    <cellStyle name="40% - Énfasis1 21 6" xfId="38045" xr:uid="{0DC7E008-B2A5-47D8-9574-32DC9F3F93CA}"/>
    <cellStyle name="40% - Énfasis1 22" xfId="6075" xr:uid="{E76A09F2-A125-48F7-9C6A-CC5B4CBC85A4}"/>
    <cellStyle name="40% - Énfasis1 22 2" xfId="8944" xr:uid="{261B2847-7937-47A1-905E-E2B7D6EC9F07}"/>
    <cellStyle name="40% - Énfasis1 22 2 2" xfId="23308" xr:uid="{94251A4B-265C-43B2-B2B6-7FB771D3CF88}"/>
    <cellStyle name="40% - Énfasis1 22 2 3" xfId="29175" xr:uid="{3EEB5CC7-AE15-471C-ACCD-532FA5CEB413}"/>
    <cellStyle name="40% - Énfasis1 22 2 4" xfId="35057" xr:uid="{365CD146-E4BC-4C9A-86BD-3F895EC19408}"/>
    <cellStyle name="40% - Énfasis1 22 2 5" xfId="40921" xr:uid="{25D3DB40-7603-4A70-A032-70CA3C69CFC7}"/>
    <cellStyle name="40% - Énfasis1 22 3" xfId="20523" xr:uid="{E55055A0-D97D-46FC-BC21-7B0A3FE74B50}"/>
    <cellStyle name="40% - Énfasis1 22 4" xfId="26325" xr:uid="{0A607359-3F06-455B-940D-093A261F48FA}"/>
    <cellStyle name="40% - Énfasis1 22 5" xfId="32200" xr:uid="{70C5565B-0E40-4C00-B830-76F9C0789220}"/>
    <cellStyle name="40% - Énfasis1 22 6" xfId="38065" xr:uid="{C17BC27B-4AF2-48FE-A34F-6C3112553C2F}"/>
    <cellStyle name="40% - Énfasis1 23" xfId="6095" xr:uid="{5654D333-D5C7-47F7-9182-61DA9DBA6693}"/>
    <cellStyle name="40% - Énfasis1 23 2" xfId="8964" xr:uid="{F0E1CD49-3C26-417B-8164-9B92EFEA887C}"/>
    <cellStyle name="40% - Énfasis1 23 2 2" xfId="23328" xr:uid="{AA32FD46-44DD-4C51-8773-85044B88866C}"/>
    <cellStyle name="40% - Énfasis1 23 2 3" xfId="29195" xr:uid="{2ECA83C7-5843-484E-9033-407B5DCD8240}"/>
    <cellStyle name="40% - Énfasis1 23 2 4" xfId="35077" xr:uid="{BA1AE854-1331-4EFD-869F-B779C14DACB1}"/>
    <cellStyle name="40% - Énfasis1 23 2 5" xfId="40941" xr:uid="{773432DB-325F-4655-A53F-5A867DC6325B}"/>
    <cellStyle name="40% - Énfasis1 23 3" xfId="20543" xr:uid="{9321C11E-EEEE-4AE2-9550-E0F81ACF8C21}"/>
    <cellStyle name="40% - Énfasis1 23 4" xfId="26345" xr:uid="{8DCE97D9-44F8-457A-9B56-136EA40E3F74}"/>
    <cellStyle name="40% - Énfasis1 23 5" xfId="32220" xr:uid="{18BC512C-1EBD-4DCA-817C-30A0B20ECBAB}"/>
    <cellStyle name="40% - Énfasis1 23 6" xfId="38085" xr:uid="{D7DE1EBE-9403-4730-8B42-E154894FDDD5}"/>
    <cellStyle name="40% - Énfasis1 24" xfId="6115" xr:uid="{B88F6603-9A32-40A9-9DB7-613A471A6F28}"/>
    <cellStyle name="40% - Énfasis1 24 2" xfId="8984" xr:uid="{092C1A5D-F2BB-4AC3-9337-81F596E5124D}"/>
    <cellStyle name="40% - Énfasis1 24 2 2" xfId="23348" xr:uid="{5455F943-6351-4406-934E-11329DCB4539}"/>
    <cellStyle name="40% - Énfasis1 24 2 3" xfId="29215" xr:uid="{AB207968-6082-4AF2-817F-FAAA0BB5E292}"/>
    <cellStyle name="40% - Énfasis1 24 2 4" xfId="35097" xr:uid="{01B1EF46-C2E8-4DBA-8D95-5B227F704E69}"/>
    <cellStyle name="40% - Énfasis1 24 2 5" xfId="40961" xr:uid="{EAC251D5-D70D-4DD7-9144-C1E9334A5400}"/>
    <cellStyle name="40% - Énfasis1 24 3" xfId="20563" xr:uid="{A11907A0-C910-4B1B-8185-36DE4DA72ACD}"/>
    <cellStyle name="40% - Énfasis1 24 4" xfId="26365" xr:uid="{58E899C8-AA5B-4B5D-97BA-73F2C519E022}"/>
    <cellStyle name="40% - Énfasis1 24 5" xfId="32240" xr:uid="{31CA1AAF-C46F-4AE1-AD87-48BD544C9A4E}"/>
    <cellStyle name="40% - Énfasis1 24 6" xfId="38105" xr:uid="{FC8DF7AD-4550-4121-A5E9-ADAD1C9A0DE7}"/>
    <cellStyle name="40% - Énfasis1 25" xfId="6135" xr:uid="{DC9C572C-4A1C-4650-BA03-4AB8BA73E303}"/>
    <cellStyle name="40% - Énfasis1 25 2" xfId="9004" xr:uid="{80C52A14-88DB-47F1-A098-A229F2F95362}"/>
    <cellStyle name="40% - Énfasis1 25 2 2" xfId="23368" xr:uid="{CD18AE32-FA1D-4AB4-B81C-5D892C631E5F}"/>
    <cellStyle name="40% - Énfasis1 25 2 3" xfId="29235" xr:uid="{6B8DF7D8-DE46-4641-AF13-37EEFC578F23}"/>
    <cellStyle name="40% - Énfasis1 25 2 4" xfId="35117" xr:uid="{CEA72519-567F-4119-B196-733A7FAE9F87}"/>
    <cellStyle name="40% - Énfasis1 25 2 5" xfId="40980" xr:uid="{9DB48B0F-FF21-4B24-90CD-FD2A0DED97A7}"/>
    <cellStyle name="40% - Énfasis1 25 3" xfId="20583" xr:uid="{B30427E3-46B5-42EA-A8F4-853ADFE713BD}"/>
    <cellStyle name="40% - Énfasis1 25 4" xfId="26385" xr:uid="{1E32E59B-00B2-47A3-89FB-66BA98FDD23C}"/>
    <cellStyle name="40% - Énfasis1 25 5" xfId="32260" xr:uid="{ED322E1C-CD1C-4849-94EE-C66241C60EA4}"/>
    <cellStyle name="40% - Énfasis1 25 6" xfId="38125" xr:uid="{31D6DFE6-8B61-4EBC-B095-4837AF5A4A20}"/>
    <cellStyle name="40% - Énfasis1 26" xfId="6155" xr:uid="{5031F527-C251-4E07-98E8-3C837E8F7D51}"/>
    <cellStyle name="40% - Énfasis1 26 2" xfId="9024" xr:uid="{4292501D-C46D-4BFC-B675-2AF5F6BED999}"/>
    <cellStyle name="40% - Énfasis1 26 2 2" xfId="23388" xr:uid="{A53A609D-DCCE-4D2E-A4E8-816F494852B6}"/>
    <cellStyle name="40% - Énfasis1 26 2 3" xfId="29255" xr:uid="{6BF58B58-432B-4965-AE01-66DF8B41D7D8}"/>
    <cellStyle name="40% - Énfasis1 26 2 4" xfId="35137" xr:uid="{443582C8-B3C2-4863-A8DE-BFACB905F8C3}"/>
    <cellStyle name="40% - Énfasis1 26 2 5" xfId="40999" xr:uid="{DDB15CAF-31B9-4007-8787-ED5F2074B44F}"/>
    <cellStyle name="40% - Énfasis1 26 3" xfId="20603" xr:uid="{06951586-A083-4211-948E-30FFC9FAB21A}"/>
    <cellStyle name="40% - Énfasis1 26 4" xfId="26405" xr:uid="{CD16B14D-8199-4A68-AF7F-2124FC54DC0D}"/>
    <cellStyle name="40% - Énfasis1 26 5" xfId="32280" xr:uid="{E4536F7A-0CF7-4C78-A2B3-5EE332718355}"/>
    <cellStyle name="40% - Énfasis1 26 6" xfId="38145" xr:uid="{5F5272AE-84C5-4633-92B9-A343F507C47C}"/>
    <cellStyle name="40% - Énfasis1 27" xfId="6175" xr:uid="{FD244837-E999-4CD8-86EF-4275AE286479}"/>
    <cellStyle name="40% - Énfasis1 27 2" xfId="9044" xr:uid="{E062574E-D4DD-48CB-B0AC-DB36B780FA3B}"/>
    <cellStyle name="40% - Énfasis1 27 2 2" xfId="23408" xr:uid="{2D831B6E-027B-4450-964A-05D96873F39D}"/>
    <cellStyle name="40% - Énfasis1 27 2 3" xfId="29275" xr:uid="{B4E420FD-6E85-430D-936F-1D50B62F87F2}"/>
    <cellStyle name="40% - Énfasis1 27 2 4" xfId="35157" xr:uid="{9AEF802E-A910-403D-B2CB-E90ACA5F3D78}"/>
    <cellStyle name="40% - Énfasis1 27 2 5" xfId="41019" xr:uid="{CB4408F5-555E-409D-AAFE-DAB3F96F8F24}"/>
    <cellStyle name="40% - Énfasis1 27 3" xfId="20623" xr:uid="{499212E7-A13D-4908-83E8-1B5FAFDDCEF1}"/>
    <cellStyle name="40% - Énfasis1 27 4" xfId="26425" xr:uid="{4C08C7B1-9441-4946-BCBF-F5571CDBBD8E}"/>
    <cellStyle name="40% - Énfasis1 27 5" xfId="32300" xr:uid="{3080CDB8-E03B-4B25-BCDE-206C25AA668D}"/>
    <cellStyle name="40% - Énfasis1 27 6" xfId="38165" xr:uid="{2C8F9339-D2D8-4486-AE2D-E593803FD5D0}"/>
    <cellStyle name="40% - Énfasis1 28" xfId="6197" xr:uid="{4BA5E421-8B32-4C24-B094-CB3CD0F32E42}"/>
    <cellStyle name="40% - Énfasis1 28 2" xfId="9066" xr:uid="{272EB349-8DC4-4AD5-A794-BCFAC0D8C9F8}"/>
    <cellStyle name="40% - Énfasis1 28 2 2" xfId="23430" xr:uid="{AF07C9E6-C1DD-4E80-A266-ACCA485BFACF}"/>
    <cellStyle name="40% - Énfasis1 28 2 3" xfId="29297" xr:uid="{97E1F762-D94B-4A2D-8B66-879732ADC215}"/>
    <cellStyle name="40% - Énfasis1 28 2 4" xfId="35179" xr:uid="{AFBF858C-7E7A-410D-85F0-CD2988E244C4}"/>
    <cellStyle name="40% - Énfasis1 28 2 5" xfId="41040" xr:uid="{F06774F8-0472-4DF3-91CE-03AC832D79F9}"/>
    <cellStyle name="40% - Énfasis1 28 3" xfId="20645" xr:uid="{8B975F3C-1949-4E32-A9F8-26A55FC78EBE}"/>
    <cellStyle name="40% - Énfasis1 28 4" xfId="26447" xr:uid="{D647F856-49E4-4BD9-80E2-D280903A56D6}"/>
    <cellStyle name="40% - Énfasis1 28 5" xfId="32322" xr:uid="{32C477F3-4EF4-43B5-8B40-9FB797AB0E25}"/>
    <cellStyle name="40% - Énfasis1 28 6" xfId="38187" xr:uid="{FEA4C9AB-3169-49F8-9311-1DC3BA523257}"/>
    <cellStyle name="40% - Énfasis1 29" xfId="6234" xr:uid="{1FE1B3A2-4143-4DDB-9685-A04906C6A5DA}"/>
    <cellStyle name="40% - Énfasis1 29 2" xfId="9103" xr:uid="{0CE48A5D-2ABD-42E9-BF5F-48E99245AA9A}"/>
    <cellStyle name="40% - Énfasis1 29 2 2" xfId="23467" xr:uid="{B0B7F4ED-78B6-4B12-B8CD-D1DAB4F91A42}"/>
    <cellStyle name="40% - Énfasis1 29 2 3" xfId="29334" xr:uid="{247F504E-93F9-4CA8-8308-6B08E5512BE1}"/>
    <cellStyle name="40% - Énfasis1 29 2 4" xfId="35216" xr:uid="{1FE01509-2CCE-4B2F-9563-7994CD191023}"/>
    <cellStyle name="40% - Énfasis1 29 2 5" xfId="41076" xr:uid="{5557C7B6-65BA-4BD6-8479-B099D72D1335}"/>
    <cellStyle name="40% - Énfasis1 29 3" xfId="20675" xr:uid="{A1245A00-F1F6-411A-9F14-F80E15E37188}"/>
    <cellStyle name="40% - Énfasis1 29 4" xfId="26484" xr:uid="{4D80C26D-3E6F-4B0C-B66E-ADB578D9BE80}"/>
    <cellStyle name="40% - Énfasis1 29 5" xfId="32359" xr:uid="{D14D971D-816D-440F-B5F7-CD84CDBF8295}"/>
    <cellStyle name="40% - Énfasis1 29 6" xfId="38224" xr:uid="{7E8BC075-0C7F-4928-80C2-6915309BCB3F}"/>
    <cellStyle name="40% - Énfasis1 3" xfId="3857" xr:uid="{364E7010-E2A2-4CCD-9AC2-995814A7FF0B}"/>
    <cellStyle name="40% - Énfasis1 3 10" xfId="35847" xr:uid="{E738F524-7173-49CD-ADAF-C5CA3E1B95B0}"/>
    <cellStyle name="40% - Énfasis1 3 2" xfId="4056" xr:uid="{84DA5E6F-EC6E-4BAD-82B9-437C08FCF728}"/>
    <cellStyle name="40% - Énfasis1 3 2 2" xfId="4534" xr:uid="{48BBAF89-4428-4F46-B08D-31D15AC937DA}"/>
    <cellStyle name="40% - Énfasis1 3 2 2 2" xfId="5502" xr:uid="{7896A3EE-634A-482D-AB89-30088F0847DD}"/>
    <cellStyle name="40% - Énfasis1 3 2 2 2 2" xfId="8369" xr:uid="{1C028662-315A-4E15-AF3A-49DE5BAE6F52}"/>
    <cellStyle name="40% - Énfasis1 3 2 2 2 2 2" xfId="22744" xr:uid="{C384C3A4-DA2C-4241-B8A7-265076282C69}"/>
    <cellStyle name="40% - Énfasis1 3 2 2 2 2 3" xfId="28602" xr:uid="{2D76D0D9-2CEC-40F4-8326-F5971BF3CE69}"/>
    <cellStyle name="40% - Énfasis1 3 2 2 2 2 4" xfId="34484" xr:uid="{CEEE7AB3-3828-4D2A-98EC-9512B968A92F}"/>
    <cellStyle name="40% - Énfasis1 3 2 2 2 2 5" xfId="40348" xr:uid="{D33BC607-4B97-4C5E-BEC0-40C8E574B709}"/>
    <cellStyle name="40% - Énfasis1 3 2 2 2 3" xfId="19962" xr:uid="{CA7F2A75-9635-43A8-BE9B-3A1A504F2CF0}"/>
    <cellStyle name="40% - Énfasis1 3 2 2 2 4" xfId="25753" xr:uid="{E02A8A20-96C8-4BB2-8BB4-304D133DA90A}"/>
    <cellStyle name="40% - Énfasis1 3 2 2 2 5" xfId="31627" xr:uid="{EEDA0571-DC73-4C2B-8C8E-8091107C01F7}"/>
    <cellStyle name="40% - Énfasis1 3 2 2 2 6" xfId="37497" xr:uid="{FEFB5799-66F5-4575-BF63-4E3E47C93EF5}"/>
    <cellStyle name="40% - Énfasis1 3 2 2 3" xfId="7397" xr:uid="{FB417D2E-3359-4D15-92B9-CCA949BE05DF}"/>
    <cellStyle name="40% - Énfasis1 3 2 2 3 2" xfId="21799" xr:uid="{1851C0EA-3EE6-45D9-8AC4-43F8E062CA48}"/>
    <cellStyle name="40% - Énfasis1 3 2 2 3 3" xfId="27631" xr:uid="{A28C514F-26AC-444D-AE53-DA50C1F04268}"/>
    <cellStyle name="40% - Énfasis1 3 2 2 3 4" xfId="33513" xr:uid="{561D478B-05EE-4E97-BD73-A4655C3B49B3}"/>
    <cellStyle name="40% - Énfasis1 3 2 2 3 5" xfId="39377" xr:uid="{F4C985BE-7094-4994-A5E4-AB64171C367E}"/>
    <cellStyle name="40% - Énfasis1 3 2 2 4" xfId="19030" xr:uid="{17017D1A-6692-42E9-ADF8-690EAE6CF786}"/>
    <cellStyle name="40% - Énfasis1 3 2 2 5" xfId="24782" xr:uid="{446610F7-E317-4361-B308-5440CA757FEC}"/>
    <cellStyle name="40% - Énfasis1 3 2 2 6" xfId="30659" xr:uid="{6A04F33F-4789-4DD8-AF2E-023A844ECD7D}"/>
    <cellStyle name="40% - Énfasis1 3 2 2 7" xfId="36540" xr:uid="{38FB7FFD-BF3E-478A-8BFC-3C97286827AD}"/>
    <cellStyle name="40% - Énfasis1 3 2 3" xfId="5017" xr:uid="{F72E4C7B-3784-4602-B2CD-37A4133CF151}"/>
    <cellStyle name="40% - Énfasis1 3 2 3 2" xfId="7884" xr:uid="{F9FC652A-2B78-462A-AE5E-99FE94777CC9}"/>
    <cellStyle name="40% - Énfasis1 3 2 3 2 2" xfId="22269" xr:uid="{774FA018-9975-4168-8702-9E4252C7657C}"/>
    <cellStyle name="40% - Énfasis1 3 2 3 2 3" xfId="28117" xr:uid="{15F3BBB1-A39D-4929-A168-4998934BBAD1}"/>
    <cellStyle name="40% - Énfasis1 3 2 3 2 4" xfId="33999" xr:uid="{C737778C-1AD9-4FB3-B89C-0EA36623C5D4}"/>
    <cellStyle name="40% - Énfasis1 3 2 3 2 5" xfId="39863" xr:uid="{05117BE5-6680-440F-BDA0-A6291C0CE71D}"/>
    <cellStyle name="40% - Énfasis1 3 2 3 3" xfId="19495" xr:uid="{8EDA9CB2-F33A-4684-844C-D50C3A862C3A}"/>
    <cellStyle name="40% - Énfasis1 3 2 3 4" xfId="25268" xr:uid="{A289E8FA-1DFC-4035-9276-B2115E83C4AD}"/>
    <cellStyle name="40% - Énfasis1 3 2 3 5" xfId="31142" xr:uid="{6AB5116F-53E8-412D-8B69-6FCBEA7C4FA4}"/>
    <cellStyle name="40% - Énfasis1 3 2 3 6" xfId="37020" xr:uid="{0F8C8580-5BCF-432C-A1F2-22EED9611773}"/>
    <cellStyle name="40% - Énfasis1 3 2 4" xfId="6912" xr:uid="{62681B51-F8DB-481F-BF98-B16DEB94B289}"/>
    <cellStyle name="40% - Énfasis1 3 2 4 2" xfId="21332" xr:uid="{372A0712-6154-44D9-86B5-0628836FC011}"/>
    <cellStyle name="40% - Énfasis1 3 2 4 3" xfId="27150" xr:uid="{979D8DA6-3197-4E5A-991A-B4EEAE6B2D92}"/>
    <cellStyle name="40% - Énfasis1 3 2 4 4" xfId="33028" xr:uid="{A0CD04DC-61E5-4E22-A764-920BE9F17210}"/>
    <cellStyle name="40% - Énfasis1 3 2 4 5" xfId="38892" xr:uid="{0D3220A5-47AC-4E45-ACC3-9C7ACBE89DB4}"/>
    <cellStyle name="40% - Énfasis1 3 2 5" xfId="18587" xr:uid="{17D0DC9D-E514-4DA9-8BC0-C10A77DC0A71}"/>
    <cellStyle name="40% - Énfasis1 3 2 6" xfId="24299" xr:uid="{B57374BA-8DA8-49AF-AA7D-02AEEFD388E6}"/>
    <cellStyle name="40% - Énfasis1 3 2 7" xfId="30177" xr:uid="{FD6241FA-E6D6-4B79-A05F-D56821086F56}"/>
    <cellStyle name="40% - Énfasis1 3 2 8" xfId="36056" xr:uid="{20BB081B-EA87-465B-9FBA-74126EBA30FD}"/>
    <cellStyle name="40% - Énfasis1 3 3" xfId="4340" xr:uid="{BF2D7309-5B75-4828-8617-2555434E0247}"/>
    <cellStyle name="40% - Énfasis1 3 3 2" xfId="5306" xr:uid="{A8562561-A2D5-4E3B-8877-59CC8B8A5CD8}"/>
    <cellStyle name="40% - Énfasis1 3 3 2 2" xfId="8173" xr:uid="{D5B4E4B5-5B20-47CE-B41A-7A20A5CE9E83}"/>
    <cellStyle name="40% - Énfasis1 3 3 2 2 2" xfId="22549" xr:uid="{A108E592-D7F5-474B-9256-B7ACED5E7075}"/>
    <cellStyle name="40% - Énfasis1 3 3 2 2 3" xfId="28406" xr:uid="{4BF6D069-E237-42BA-B12B-951A958E1382}"/>
    <cellStyle name="40% - Énfasis1 3 3 2 2 4" xfId="34288" xr:uid="{0088031F-BB4C-4954-9FCF-C917924E14A1}"/>
    <cellStyle name="40% - Énfasis1 3 3 2 2 5" xfId="40152" xr:uid="{138CC4B9-09A6-47E2-BBF0-0893DDC35565}"/>
    <cellStyle name="40% - Énfasis1 3 3 2 3" xfId="19774" xr:uid="{5955A1E3-0AB5-436D-B247-44A393AF184A}"/>
    <cellStyle name="40% - Énfasis1 3 3 2 4" xfId="25557" xr:uid="{B0B6D1D1-75F8-4E0B-96DF-BA2CEB15D5FD}"/>
    <cellStyle name="40% - Énfasis1 3 3 2 5" xfId="31431" xr:uid="{CFE7A10C-818A-4E03-890C-5BDB06FD26BC}"/>
    <cellStyle name="40% - Énfasis1 3 3 2 6" xfId="37302" xr:uid="{A0168E5D-1ACB-4DE8-8A21-91A30D1A8EEE}"/>
    <cellStyle name="40% - Énfasis1 3 3 3" xfId="7201" xr:uid="{E83E5AC6-C745-461D-A417-35B980D7FD07}"/>
    <cellStyle name="40% - Énfasis1 3 3 3 2" xfId="21608" xr:uid="{03FBC47B-6D4D-4574-89E8-F7DC5DF94164}"/>
    <cellStyle name="40% - Énfasis1 3 3 3 3" xfId="27435" xr:uid="{B6112977-FBD1-4A94-9A8F-5F0AEC6D8596}"/>
    <cellStyle name="40% - Énfasis1 3 3 3 4" xfId="33317" xr:uid="{CBC738FF-FB1E-4378-B59B-73C4004DDFE8}"/>
    <cellStyle name="40% - Énfasis1 3 3 3 5" xfId="39181" xr:uid="{DA18E131-AE4F-4287-A646-EFBCCD2ED4A6}"/>
    <cellStyle name="40% - Énfasis1 3 3 4" xfId="18845" xr:uid="{15BA72DC-9283-489A-A8F4-04AD141C4CA5}"/>
    <cellStyle name="40% - Énfasis1 3 3 5" xfId="24586" xr:uid="{EDBFCD3D-8826-4B77-943C-0D4126092A64}"/>
    <cellStyle name="40% - Énfasis1 3 3 6" xfId="30465" xr:uid="{B2B1B6A9-05E7-4C0C-A127-BBB326BDCD03}"/>
    <cellStyle name="40% - Énfasis1 3 3 7" xfId="36345" xr:uid="{84BE7F35-AB16-4042-8B54-50CF52492E9B}"/>
    <cellStyle name="40% - Énfasis1 3 4" xfId="4822" xr:uid="{7B5B3C70-B414-4E74-AA35-262CF8CB8C20}"/>
    <cellStyle name="40% - Énfasis1 3 4 2" xfId="7688" xr:uid="{7EDE937B-28A3-4CE7-ADC7-EBE45CE82718}"/>
    <cellStyle name="40% - Énfasis1 3 4 2 2" xfId="22078" xr:uid="{8CF92407-1235-4988-85D3-581BEA6F9B77}"/>
    <cellStyle name="40% - Énfasis1 3 4 2 3" xfId="27921" xr:uid="{C1D62A60-5233-45D2-BA55-0F46C322C5E0}"/>
    <cellStyle name="40% - Énfasis1 3 4 2 4" xfId="33803" xr:uid="{24EA4A52-8A62-495D-BB55-92CD30B3CB66}"/>
    <cellStyle name="40% - Énfasis1 3 4 2 5" xfId="39667" xr:uid="{7A524CC7-78A4-4583-82A8-D6DBFBAB8690}"/>
    <cellStyle name="40% - Énfasis1 3 4 3" xfId="19304" xr:uid="{CF0A4DC6-D4DE-42D2-A230-1FFAD6E8475D}"/>
    <cellStyle name="40% - Énfasis1 3 4 4" xfId="25072" xr:uid="{B4243945-1B47-4784-9E88-8CF3AB547BA3}"/>
    <cellStyle name="40% - Énfasis1 3 4 5" xfId="30946" xr:uid="{01F634F7-04DC-4D2B-B659-019F33509A46}"/>
    <cellStyle name="40% - Énfasis1 3 4 6" xfId="36825" xr:uid="{73B83C0A-A0A3-4780-98C3-BD6130360535}"/>
    <cellStyle name="40% - Énfasis1 3 5" xfId="5831" xr:uid="{60AEAEF5-4212-4EE6-8727-ABE9D0D10423}"/>
    <cellStyle name="40% - Énfasis1 3 5 2" xfId="8700" xr:uid="{6CCFFAB3-9F5C-4E06-A038-0411C25BDA92}"/>
    <cellStyle name="40% - Énfasis1 3 5 2 2" xfId="23068" xr:uid="{E5B65089-332C-4770-BFF4-63DD7F54DF5B}"/>
    <cellStyle name="40% - Énfasis1 3 5 2 3" xfId="28932" xr:uid="{1A683A34-B3E8-43EA-B0F6-1C7A718E22C4}"/>
    <cellStyle name="40% - Énfasis1 3 5 2 4" xfId="34814" xr:uid="{2F15A1EC-A850-4B78-8800-B27AE4017954}"/>
    <cellStyle name="40% - Énfasis1 3 5 2 5" xfId="40678" xr:uid="{86F0E8E4-8CA7-4B66-8978-A9F882BE6CE5}"/>
    <cellStyle name="40% - Énfasis1 3 5 3" xfId="20283" xr:uid="{D817FFD6-2A9D-43D7-8A2E-7F814C06CF23}"/>
    <cellStyle name="40% - Énfasis1 3 5 4" xfId="26082" xr:uid="{4D8B476E-7339-4AA3-B3AF-C26B16C3BA41}"/>
    <cellStyle name="40% - Énfasis1 3 5 5" xfId="31957" xr:uid="{E4A55F8E-CB9C-4462-8E61-1E1E9B91E875}"/>
    <cellStyle name="40% - Énfasis1 3 5 6" xfId="37823" xr:uid="{41B47D50-2AD8-49C4-BFCA-B44E90997697}"/>
    <cellStyle name="40% - Énfasis1 3 6" xfId="6717" xr:uid="{9664A528-6EE7-4B09-BA86-0FF0ADD23098}"/>
    <cellStyle name="40% - Énfasis1 3 6 2" xfId="21141" xr:uid="{EC142339-BBE8-472E-AA33-FF69C8FF926F}"/>
    <cellStyle name="40% - Énfasis1 3 6 3" xfId="26956" xr:uid="{ACA6AC2A-D4E7-4ACB-BA2A-86745CC9C767}"/>
    <cellStyle name="40% - Énfasis1 3 6 4" xfId="32832" xr:uid="{C7FDA981-FD6D-4301-8218-652B48DC8D54}"/>
    <cellStyle name="40% - Énfasis1 3 6 5" xfId="38696" xr:uid="{F0B53072-CC28-4586-BCEB-0475118CF41C}"/>
    <cellStyle name="40% - Énfasis1 3 7" xfId="18379" xr:uid="{5B2AB72F-8CE1-4854-8CC5-7986C76AE2BB}"/>
    <cellStyle name="40% - Énfasis1 3 8" xfId="24088" xr:uid="{14FBA13A-D370-4581-8E84-3B42DB5156C8}"/>
    <cellStyle name="40% - Énfasis1 3 9" xfId="29966" xr:uid="{C9DE7174-D9A3-4A3B-90FF-F17FB71B0E51}"/>
    <cellStyle name="40% - Énfasis1 30" xfId="6254" xr:uid="{B2DE5E5E-0F22-41FF-A23F-7C99967A9A70}"/>
    <cellStyle name="40% - Énfasis1 30 2" xfId="9123" xr:uid="{5A74E4CA-7F92-4492-894D-6D6CFA010E88}"/>
    <cellStyle name="40% - Énfasis1 30 2 2" xfId="23487" xr:uid="{B399A72F-2F54-421E-9752-5CC873FA8D65}"/>
    <cellStyle name="40% - Énfasis1 30 2 3" xfId="29354" xr:uid="{22D96427-C855-46D3-A21B-CE08FE1FB155}"/>
    <cellStyle name="40% - Énfasis1 30 2 4" xfId="35236" xr:uid="{7141194B-C621-419B-B078-8CEE888C47B0}"/>
    <cellStyle name="40% - Énfasis1 30 2 5" xfId="41095" xr:uid="{A392796D-3136-43EC-A39E-819DC32623AC}"/>
    <cellStyle name="40% - Énfasis1 30 3" xfId="20695" xr:uid="{0EB80C27-84C0-4BD4-AE1C-A1320492DA25}"/>
    <cellStyle name="40% - Énfasis1 30 4" xfId="26504" xr:uid="{AEA2EC74-59C5-4521-B532-D06552841953}"/>
    <cellStyle name="40% - Énfasis1 30 5" xfId="32379" xr:uid="{0AB52571-D844-44BF-B8B8-40084453EF3A}"/>
    <cellStyle name="40% - Énfasis1 30 6" xfId="38244" xr:uid="{55699F21-76E1-4B23-86B6-87228651572D}"/>
    <cellStyle name="40% - Énfasis1 31" xfId="6274" xr:uid="{91EA84DE-99B8-496D-8AF7-74BEDADC3338}"/>
    <cellStyle name="40% - Énfasis1 31 2" xfId="9143" xr:uid="{B428FCE4-C177-40D5-9A2D-1EE4F0D89B2C}"/>
    <cellStyle name="40% - Énfasis1 31 2 2" xfId="23507" xr:uid="{844F283B-2EE1-4982-878B-50E8F4CEE08D}"/>
    <cellStyle name="40% - Énfasis1 31 2 3" xfId="29374" xr:uid="{D6AF7581-E4FB-4688-BE64-EFD6C7BA66B3}"/>
    <cellStyle name="40% - Énfasis1 31 2 4" xfId="35256" xr:uid="{7FB0BEB7-A506-4FAC-AA47-3920B85F23E4}"/>
    <cellStyle name="40% - Énfasis1 31 2 5" xfId="41115" xr:uid="{37357E58-DB89-442B-826E-F965887199EA}"/>
    <cellStyle name="40% - Énfasis1 31 3" xfId="20715" xr:uid="{E9258DDC-FED6-4B7C-9F92-299AA314B215}"/>
    <cellStyle name="40% - Énfasis1 31 4" xfId="26524" xr:uid="{548EBB43-8F2F-4751-9451-9A7498FFBA6B}"/>
    <cellStyle name="40% - Énfasis1 31 5" xfId="32399" xr:uid="{F28DB853-FC7F-4A62-87E1-0B7E76BF6652}"/>
    <cellStyle name="40% - Énfasis1 31 6" xfId="38264" xr:uid="{0752C7A8-130C-4509-9436-635E709CA8A5}"/>
    <cellStyle name="40% - Énfasis1 32" xfId="6298" xr:uid="{8811A19C-BEFA-4ED6-B19F-A4B52D6C12F5}"/>
    <cellStyle name="40% - Énfasis1 32 2" xfId="9166" xr:uid="{16BEAC69-87E3-46EF-A102-CD3D00DEEEE1}"/>
    <cellStyle name="40% - Énfasis1 32 2 2" xfId="23530" xr:uid="{56D76509-3DDA-41FF-ADBB-CA4354B17F41}"/>
    <cellStyle name="40% - Énfasis1 32 2 3" xfId="29397" xr:uid="{A0B88DF9-049B-4B26-BFCE-F65FCBD3C762}"/>
    <cellStyle name="40% - Énfasis1 32 2 4" xfId="35279" xr:uid="{468ED991-D3EE-4F0B-B1D3-91DA59A103C1}"/>
    <cellStyle name="40% - Énfasis1 32 2 5" xfId="41138" xr:uid="{B5FDED68-F2A7-460D-841F-17D4FCA4188F}"/>
    <cellStyle name="40% - Énfasis1 32 3" xfId="20739" xr:uid="{5A064C47-E9FA-4E20-B3EF-464CE79F1945}"/>
    <cellStyle name="40% - Énfasis1 32 4" xfId="26548" xr:uid="{765C7059-3F1E-4A70-BB24-D5C40543B3F8}"/>
    <cellStyle name="40% - Énfasis1 32 5" xfId="32423" xr:uid="{24560F41-F62D-4A3B-AA2A-19FCA52FF899}"/>
    <cellStyle name="40% - Énfasis1 32 6" xfId="38288" xr:uid="{5F4C3582-5533-40EF-BDDA-10F08ACF0A3A}"/>
    <cellStyle name="40% - Énfasis1 33" xfId="6330" xr:uid="{D3241ECC-FB63-46DE-B7FB-29CEFBB08BEE}"/>
    <cellStyle name="40% - Énfasis1 33 2" xfId="9195" xr:uid="{491A2F74-21BE-4D0E-8B4B-8FFD4691AFB3}"/>
    <cellStyle name="40% - Énfasis1 33 2 2" xfId="23558" xr:uid="{3EF1ADD4-497A-415A-9A82-F9633A2D9014}"/>
    <cellStyle name="40% - Énfasis1 33 2 3" xfId="29426" xr:uid="{F65C704A-A138-47BA-BFFF-13A653B56C73}"/>
    <cellStyle name="40% - Énfasis1 33 2 4" xfId="35308" xr:uid="{F431ED57-8FDC-4947-9754-CC37DE3D5AF1}"/>
    <cellStyle name="40% - Énfasis1 33 2 5" xfId="41167" xr:uid="{D1D0F496-F99B-4579-99E8-3C5BF4518E5E}"/>
    <cellStyle name="40% - Énfasis1 33 3" xfId="20771" xr:uid="{33DC4AB9-8E15-4425-B4FA-E6E154D81BFA}"/>
    <cellStyle name="40% - Énfasis1 33 4" xfId="26580" xr:uid="{50CF19A3-3B22-4884-905D-14AD6B6A366D}"/>
    <cellStyle name="40% - Énfasis1 33 5" xfId="32455" xr:uid="{144287F0-AC50-481C-88FB-4E9FFF8CF7B1}"/>
    <cellStyle name="40% - Énfasis1 33 6" xfId="38319" xr:uid="{ABC6F1D2-A460-4040-957B-C38B58080F03}"/>
    <cellStyle name="40% - Énfasis1 34" xfId="6350" xr:uid="{391EE4D5-3845-4374-B459-44D517433FB1}"/>
    <cellStyle name="40% - Énfasis1 34 2" xfId="9215" xr:uid="{63B29755-0573-43A5-AB23-B0CD7FBA5284}"/>
    <cellStyle name="40% - Énfasis1 34 2 2" xfId="23578" xr:uid="{8D954685-5D8C-4CFD-AC33-298967E39B4C}"/>
    <cellStyle name="40% - Énfasis1 34 2 3" xfId="29446" xr:uid="{0CFD269E-F7F0-4592-A919-63DD22C5FE11}"/>
    <cellStyle name="40% - Énfasis1 34 2 4" xfId="35328" xr:uid="{2C701E1B-A243-4780-87CC-578E3E08D192}"/>
    <cellStyle name="40% - Énfasis1 34 2 5" xfId="41187" xr:uid="{1744A2D2-8BE8-4127-8D47-34886789C4DA}"/>
    <cellStyle name="40% - Énfasis1 34 3" xfId="20791" xr:uid="{14EF735C-9850-499C-8DBE-E1D74345F625}"/>
    <cellStyle name="40% - Énfasis1 34 4" xfId="26600" xr:uid="{19DBF960-A077-4EE3-8BD0-27E2D67A0FDC}"/>
    <cellStyle name="40% - Énfasis1 34 5" xfId="32475" xr:uid="{C487CA12-CE22-4DFB-A9A2-4BDFCBF3A229}"/>
    <cellStyle name="40% - Énfasis1 34 6" xfId="38339" xr:uid="{51E35E69-B912-46C8-9FF5-1A8724F0F01C}"/>
    <cellStyle name="40% - Énfasis1 35" xfId="6370" xr:uid="{047102EE-CA01-42E0-905E-2958D4DEE8B8}"/>
    <cellStyle name="40% - Énfasis1 35 2" xfId="9235" xr:uid="{172D18CB-FB1C-42F5-9ACF-D1D1FEEE934D}"/>
    <cellStyle name="40% - Énfasis1 35 2 2" xfId="23598" xr:uid="{F4BE661D-981A-49E0-9C75-A1199D0A53E1}"/>
    <cellStyle name="40% - Énfasis1 35 2 3" xfId="29466" xr:uid="{E3357A3E-46E7-4DEF-AED4-A2CF07D1911B}"/>
    <cellStyle name="40% - Énfasis1 35 2 4" xfId="35348" xr:uid="{AEFE3426-7E68-4839-8D8B-C9CB2E9AB974}"/>
    <cellStyle name="40% - Énfasis1 35 2 5" xfId="41207" xr:uid="{615A6748-808B-47EA-955D-B0070C28E6E0}"/>
    <cellStyle name="40% - Énfasis1 35 3" xfId="20811" xr:uid="{CDB0BFDE-0D8B-4F9D-AD37-5AFEE12B2DEB}"/>
    <cellStyle name="40% - Énfasis1 35 4" xfId="26620" xr:uid="{BA2A4395-5E6A-4AB2-911A-1F7C16D8195E}"/>
    <cellStyle name="40% - Énfasis1 35 5" xfId="32495" xr:uid="{97B97E9D-0A87-4B53-BBE6-E61CB34058BB}"/>
    <cellStyle name="40% - Énfasis1 35 6" xfId="38359" xr:uid="{7E53512A-951D-43DA-A833-00415A797BDB}"/>
    <cellStyle name="40% - Énfasis1 36" xfId="6391" xr:uid="{FC497130-5A2A-4B90-A3AC-13D10B124919}"/>
    <cellStyle name="40% - Énfasis1 36 2" xfId="9256" xr:uid="{754EFECA-A364-476E-A75E-CCE7E91589E6}"/>
    <cellStyle name="40% - Énfasis1 36 2 2" xfId="23619" xr:uid="{E799AE17-3283-4792-AD26-4EA50115BDFA}"/>
    <cellStyle name="40% - Énfasis1 36 2 3" xfId="29487" xr:uid="{B8E13BB1-F345-4551-BD7D-FCF1F8E54F82}"/>
    <cellStyle name="40% - Énfasis1 36 2 4" xfId="35369" xr:uid="{75493930-FC7E-49EE-810A-ECF426E83729}"/>
    <cellStyle name="40% - Énfasis1 36 2 5" xfId="41228" xr:uid="{FC2EBBD2-0EA1-4647-9D80-D45913937992}"/>
    <cellStyle name="40% - Énfasis1 36 3" xfId="20832" xr:uid="{9835AA26-48DB-40CC-A982-9F6C0B72E2A8}"/>
    <cellStyle name="40% - Énfasis1 36 4" xfId="26641" xr:uid="{35F2B1E7-70FF-46E3-8594-6065B3D4C7AA}"/>
    <cellStyle name="40% - Énfasis1 36 5" xfId="32516" xr:uid="{76CDFC88-7ADE-48F1-9CA3-C17397D05210}"/>
    <cellStyle name="40% - Énfasis1 36 6" xfId="38380" xr:uid="{983E62D6-4803-4FE2-B81F-845D0BAEB1B8}"/>
    <cellStyle name="40% - Énfasis1 37" xfId="6420" xr:uid="{3B290A6A-FB86-4D55-9F3A-D4A764289C22}"/>
    <cellStyle name="40% - Énfasis1 37 2" xfId="9282" xr:uid="{30264971-E315-4AD4-9B85-C940FE53FCB9}"/>
    <cellStyle name="40% - Énfasis1 37 2 2" xfId="23645" xr:uid="{B215FE09-13B1-4339-86E7-0AA092377BA4}"/>
    <cellStyle name="40% - Énfasis1 37 2 3" xfId="29513" xr:uid="{D95C7090-28E9-47A3-8667-04BB87A05B1E}"/>
    <cellStyle name="40% - Énfasis1 37 2 4" xfId="35395" xr:uid="{B6DB7C74-7E1E-4555-9CF2-A1102009F15B}"/>
    <cellStyle name="40% - Énfasis1 37 2 5" xfId="41254" xr:uid="{BE691D9B-2E96-4EEE-8F7B-0E310DF97BD7}"/>
    <cellStyle name="40% - Énfasis1 37 3" xfId="20861" xr:uid="{7690F17D-D1AF-4502-BE0B-7D0FF3695D4E}"/>
    <cellStyle name="40% - Énfasis1 37 4" xfId="26670" xr:uid="{90619FAD-9BBC-4646-8DD4-918CB458B4C9}"/>
    <cellStyle name="40% - Énfasis1 37 5" xfId="32545" xr:uid="{4F0C985E-1190-4584-90EF-35F4780E7458}"/>
    <cellStyle name="40% - Énfasis1 37 6" xfId="38409" xr:uid="{74036F3D-318F-4B3A-B9BA-6173FE2E5738}"/>
    <cellStyle name="40% - Énfasis1 38" xfId="6454" xr:uid="{091370D9-C6D0-4384-87B5-99332A564DF4}"/>
    <cellStyle name="40% - Énfasis1 38 2" xfId="9314" xr:uid="{2C0A5314-F129-4CE8-8C61-346CFE09E321}"/>
    <cellStyle name="40% - Énfasis1 38 2 2" xfId="23677" xr:uid="{BDD8F7A6-82E9-4E67-AEC1-ECE9659139AE}"/>
    <cellStyle name="40% - Énfasis1 38 2 3" xfId="29545" xr:uid="{E0005C21-2E24-4656-93F5-E6B98918E679}"/>
    <cellStyle name="40% - Énfasis1 38 2 4" xfId="35427" xr:uid="{711C9A1A-C3FF-455D-865A-5FC71542BB7F}"/>
    <cellStyle name="40% - Énfasis1 38 2 5" xfId="41286" xr:uid="{56DBE727-3A5D-4983-B788-607E6311AF16}"/>
    <cellStyle name="40% - Énfasis1 38 3" xfId="20892" xr:uid="{253EBDBA-2F6F-4551-ABB7-47B7EE4EC9BC}"/>
    <cellStyle name="40% - Énfasis1 38 4" xfId="26703" xr:uid="{B132A395-41CF-4F5E-B423-38611345BE1F}"/>
    <cellStyle name="40% - Énfasis1 38 5" xfId="32578" xr:uid="{B3094858-9C6A-4533-B338-7B4B86C96A70}"/>
    <cellStyle name="40% - Énfasis1 38 6" xfId="38442" xr:uid="{3BF8A076-8D99-4562-9219-29FBA90B002A}"/>
    <cellStyle name="40% - Énfasis1 39" xfId="6474" xr:uid="{88019FC8-B4C0-4613-9298-659145029061}"/>
    <cellStyle name="40% - Énfasis1 39 2" xfId="9334" xr:uid="{9FDB22C4-4344-4904-8F69-CC5F353168D6}"/>
    <cellStyle name="40% - Énfasis1 39 2 2" xfId="23697" xr:uid="{E7ACBD28-09B7-4875-ACEE-0028031AF343}"/>
    <cellStyle name="40% - Énfasis1 39 2 3" xfId="29565" xr:uid="{3824415A-CBE9-4931-A9A3-0979B5F14E15}"/>
    <cellStyle name="40% - Énfasis1 39 2 4" xfId="35447" xr:uid="{8F0F04B2-8BCE-4780-BA08-7FDA8900FA43}"/>
    <cellStyle name="40% - Énfasis1 39 2 5" xfId="41306" xr:uid="{B121E286-6898-42C0-AF61-F5047876F14D}"/>
    <cellStyle name="40% - Énfasis1 39 3" xfId="20912" xr:uid="{55E46DCD-D808-4AFC-9E2B-270AFDE37D83}"/>
    <cellStyle name="40% - Énfasis1 39 4" xfId="26723" xr:uid="{33EBDAE1-61A4-4C2B-A92B-7C5E32CB7924}"/>
    <cellStyle name="40% - Énfasis1 39 5" xfId="32598" xr:uid="{CD41412C-DBF3-4796-AF80-6F63FA587DCD}"/>
    <cellStyle name="40% - Énfasis1 39 6" xfId="38462" xr:uid="{43949C3A-7A41-43B2-87FC-05CADC8EB4C9}"/>
    <cellStyle name="40% - Énfasis1 4" xfId="3884" xr:uid="{23ED7622-F52E-4941-B05B-F1F098B5FEBC}"/>
    <cellStyle name="40% - Énfasis1 4 10" xfId="35876" xr:uid="{2D4599D8-9B8C-4DD9-8B95-5BBF7842988B}"/>
    <cellStyle name="40% - Énfasis1 4 2" xfId="4081" xr:uid="{5094D302-44C0-497D-AF12-06B85B1A4EC2}"/>
    <cellStyle name="40% - Énfasis1 4 2 2" xfId="4559" xr:uid="{2842BCDE-239C-44E7-BBED-B763980CDA5B}"/>
    <cellStyle name="40% - Énfasis1 4 2 2 2" xfId="5527" xr:uid="{12DE34CC-6EE9-4DCE-8542-C95B3AA1375D}"/>
    <cellStyle name="40% - Énfasis1 4 2 2 2 2" xfId="8394" xr:uid="{78CC11EF-4BD2-40BD-A455-CF4ABE637AAA}"/>
    <cellStyle name="40% - Énfasis1 4 2 2 2 2 2" xfId="22769" xr:uid="{96F34E28-FD7E-4C92-AC46-7D734CBA2A46}"/>
    <cellStyle name="40% - Énfasis1 4 2 2 2 2 3" xfId="28627" xr:uid="{F3B4AC81-99CF-441F-A02A-220C8210C2E6}"/>
    <cellStyle name="40% - Énfasis1 4 2 2 2 2 4" xfId="34509" xr:uid="{81D28770-E141-4647-9ADA-F8158304C608}"/>
    <cellStyle name="40% - Énfasis1 4 2 2 2 2 5" xfId="40373" xr:uid="{8254D1BF-7AB8-4148-A9B1-D26D51F72FE3}"/>
    <cellStyle name="40% - Énfasis1 4 2 2 2 3" xfId="19987" xr:uid="{466FF189-1D45-4DB1-BC5E-EBEED924AFDB}"/>
    <cellStyle name="40% - Énfasis1 4 2 2 2 4" xfId="25778" xr:uid="{AA4B20E7-2EB0-4823-9002-7DA1E58C0113}"/>
    <cellStyle name="40% - Énfasis1 4 2 2 2 5" xfId="31652" xr:uid="{B4D24BD7-C6CE-45DE-A40B-C1ACADAF48D3}"/>
    <cellStyle name="40% - Énfasis1 4 2 2 2 6" xfId="37522" xr:uid="{F202FF31-663C-40A0-9FBF-BA765FE66DB4}"/>
    <cellStyle name="40% - Énfasis1 4 2 2 3" xfId="7422" xr:uid="{DE43767A-BA73-455D-8FA9-25DECC50DB65}"/>
    <cellStyle name="40% - Énfasis1 4 2 2 3 2" xfId="21824" xr:uid="{52945A09-6FD4-46C8-A553-D897C881BBCA}"/>
    <cellStyle name="40% - Énfasis1 4 2 2 3 3" xfId="27656" xr:uid="{A7BCA23F-7D00-46EB-8CDD-770E85FED549}"/>
    <cellStyle name="40% - Énfasis1 4 2 2 3 4" xfId="33538" xr:uid="{7C172B86-C129-48B7-846A-42295F3ACE4D}"/>
    <cellStyle name="40% - Énfasis1 4 2 2 3 5" xfId="39402" xr:uid="{1198EA02-9DD4-4F44-906E-38C56441A705}"/>
    <cellStyle name="40% - Énfasis1 4 2 2 4" xfId="19055" xr:uid="{D2BF93BB-C78D-4C5E-8D88-5B6E1EC82B4B}"/>
    <cellStyle name="40% - Énfasis1 4 2 2 5" xfId="24807" xr:uid="{92754F98-5FB1-44C7-B259-B0FE02BB6FA8}"/>
    <cellStyle name="40% - Énfasis1 4 2 2 6" xfId="30684" xr:uid="{FE18FDFD-0C2E-4D14-BFFA-2F255BFCB6F7}"/>
    <cellStyle name="40% - Énfasis1 4 2 2 7" xfId="36565" xr:uid="{5C5A0A22-5CE9-4773-AA3D-656EE0629839}"/>
    <cellStyle name="40% - Énfasis1 4 2 3" xfId="5042" xr:uid="{94850045-5DCC-4200-968B-8C0B1822E9DE}"/>
    <cellStyle name="40% - Énfasis1 4 2 3 2" xfId="7909" xr:uid="{363806BF-EE53-4715-8A32-A32ABDB224A7}"/>
    <cellStyle name="40% - Énfasis1 4 2 3 2 2" xfId="22294" xr:uid="{1187E784-FC3C-4956-B7D7-BDF3F1DA2BC4}"/>
    <cellStyle name="40% - Énfasis1 4 2 3 2 3" xfId="28142" xr:uid="{B3C00596-FEDE-41D8-9846-6AB597BC4B55}"/>
    <cellStyle name="40% - Énfasis1 4 2 3 2 4" xfId="34024" xr:uid="{B09F0BEF-30BC-4626-83ED-4284D9CA4046}"/>
    <cellStyle name="40% - Énfasis1 4 2 3 2 5" xfId="39888" xr:uid="{6AB718B6-6121-4B5C-8326-DC83DE991E80}"/>
    <cellStyle name="40% - Énfasis1 4 2 3 3" xfId="19519" xr:uid="{ACAFBE5F-9FC1-4AA6-8228-9B04C2980E13}"/>
    <cellStyle name="40% - Énfasis1 4 2 3 4" xfId="25293" xr:uid="{55A90B00-2D37-40C5-84DB-86A23ECF0E14}"/>
    <cellStyle name="40% - Énfasis1 4 2 3 5" xfId="31167" xr:uid="{B419E93D-78DD-4F50-B723-EFD68163E081}"/>
    <cellStyle name="40% - Énfasis1 4 2 3 6" xfId="37045" xr:uid="{DA8546F7-0B99-4991-890C-BED489BDE651}"/>
    <cellStyle name="40% - Énfasis1 4 2 4" xfId="6937" xr:uid="{F9E12FFC-8F29-456A-B301-42C5586A3DFE}"/>
    <cellStyle name="40% - Énfasis1 4 2 4 2" xfId="21357" xr:uid="{9CE40F1D-B074-4490-A0E0-FB82AD59F769}"/>
    <cellStyle name="40% - Énfasis1 4 2 4 3" xfId="27175" xr:uid="{A7E7391A-4A5D-4E4C-ADBF-DD6904C03345}"/>
    <cellStyle name="40% - Énfasis1 4 2 4 4" xfId="33053" xr:uid="{12028E35-8B6C-49F6-9AB1-FD37D238C246}"/>
    <cellStyle name="40% - Énfasis1 4 2 4 5" xfId="38917" xr:uid="{26E72165-C485-4310-AFAA-D482133E77DC}"/>
    <cellStyle name="40% - Énfasis1 4 2 5" xfId="18611" xr:uid="{E7A0E3C0-C189-49E0-8465-B10AFC8602FD}"/>
    <cellStyle name="40% - Énfasis1 4 2 6" xfId="24324" xr:uid="{2C3C9F14-D932-476F-846E-511682AE3721}"/>
    <cellStyle name="40% - Énfasis1 4 2 7" xfId="30202" xr:uid="{5B36987E-4291-4427-8541-573F2968E08E}"/>
    <cellStyle name="40% - Énfasis1 4 2 8" xfId="36081" xr:uid="{F889CB8C-7279-4B80-8DFA-E84595B500C9}"/>
    <cellStyle name="40% - Énfasis1 4 3" xfId="4365" xr:uid="{1938EE87-1398-4798-AFFC-8AD62C93CFA6}"/>
    <cellStyle name="40% - Énfasis1 4 3 2" xfId="5331" xr:uid="{24B0A8B9-0D65-4214-B1F9-EA83FCC47F63}"/>
    <cellStyle name="40% - Énfasis1 4 3 2 2" xfId="8198" xr:uid="{03B9385F-A329-4DAD-82AE-64A26D6F67B3}"/>
    <cellStyle name="40% - Énfasis1 4 3 2 2 2" xfId="22574" xr:uid="{CC313745-78FD-48C4-88F6-EA4CBE517F4C}"/>
    <cellStyle name="40% - Énfasis1 4 3 2 2 3" xfId="28431" xr:uid="{9FB10AC9-EB92-4890-B614-557FDF939328}"/>
    <cellStyle name="40% - Énfasis1 4 3 2 2 4" xfId="34313" xr:uid="{973FE1F3-22CE-4AE3-ACBB-C52499459F16}"/>
    <cellStyle name="40% - Énfasis1 4 3 2 2 5" xfId="40177" xr:uid="{BE29BEAB-9356-4FD5-9F66-7D27F3752FE1}"/>
    <cellStyle name="40% - Énfasis1 4 3 2 3" xfId="19798" xr:uid="{BB0DA7CC-5933-4B7B-8C27-742F14E0643B}"/>
    <cellStyle name="40% - Énfasis1 4 3 2 4" xfId="25582" xr:uid="{E5902B5A-F5A4-412A-9D6D-0BA5D2F58933}"/>
    <cellStyle name="40% - Énfasis1 4 3 2 5" xfId="31456" xr:uid="{5ED153EC-EDB3-4952-95BD-F5099816201C}"/>
    <cellStyle name="40% - Énfasis1 4 3 2 6" xfId="37327" xr:uid="{FBD815A1-C387-46F6-8061-3BEA508A9BE6}"/>
    <cellStyle name="40% - Énfasis1 4 3 3" xfId="7226" xr:uid="{2E543C24-ED84-44F6-980E-CAF69EF0E11B}"/>
    <cellStyle name="40% - Énfasis1 4 3 3 2" xfId="21633" xr:uid="{FC10C2B4-00EF-4514-AF11-309541CA986A}"/>
    <cellStyle name="40% - Énfasis1 4 3 3 3" xfId="27460" xr:uid="{E200DB7C-634D-4EED-AE46-BB4E97A556C5}"/>
    <cellStyle name="40% - Énfasis1 4 3 3 4" xfId="33342" xr:uid="{BAA1F17E-BD83-43EF-8BF1-75A56A1DA7A9}"/>
    <cellStyle name="40% - Énfasis1 4 3 3 5" xfId="39206" xr:uid="{3BDE91C3-F93C-466A-9953-96E7333CEC79}"/>
    <cellStyle name="40% - Énfasis1 4 3 4" xfId="18868" xr:uid="{4AC24FEE-0D22-46D3-9049-46E6E5F4EEF2}"/>
    <cellStyle name="40% - Énfasis1 4 3 5" xfId="24611" xr:uid="{CA8402E5-F97A-4D98-A276-7E846CB32752}"/>
    <cellStyle name="40% - Énfasis1 4 3 6" xfId="30490" xr:uid="{D6DD7010-A1C6-4A3A-B89E-F8DE97FF1250}"/>
    <cellStyle name="40% - Énfasis1 4 3 7" xfId="36370" xr:uid="{7AAEC006-9406-4E9A-8312-1A58AB9DFD46}"/>
    <cellStyle name="40% - Énfasis1 4 4" xfId="4847" xr:uid="{FE5BAB58-540E-4279-B53F-174986CCEA70}"/>
    <cellStyle name="40% - Énfasis1 4 4 2" xfId="7713" xr:uid="{C5ED4CC1-74A3-4FE8-9266-EC06736133C4}"/>
    <cellStyle name="40% - Énfasis1 4 4 2 2" xfId="22103" xr:uid="{3B26794D-E5E0-43DF-A43C-4CFAC403C635}"/>
    <cellStyle name="40% - Énfasis1 4 4 2 3" xfId="27946" xr:uid="{7AC755D9-33DC-4E6C-9369-CDBE82B5EF0B}"/>
    <cellStyle name="40% - Énfasis1 4 4 2 4" xfId="33828" xr:uid="{608EC90F-BDBD-4FC5-AE29-BCD26007FA12}"/>
    <cellStyle name="40% - Énfasis1 4 4 2 5" xfId="39692" xr:uid="{BEECD3A4-1C32-434A-8F4A-A4C4E203421E}"/>
    <cellStyle name="40% - Énfasis1 4 4 3" xfId="19329" xr:uid="{F69DA436-A4C4-4DC0-9C03-8FAA27B7FC6A}"/>
    <cellStyle name="40% - Énfasis1 4 4 4" xfId="25097" xr:uid="{C7101A65-E16A-4DA2-88D8-3DC15AE4C2C0}"/>
    <cellStyle name="40% - Énfasis1 4 4 5" xfId="30971" xr:uid="{9A582C9D-EB67-4108-842F-2569A49BBF05}"/>
    <cellStyle name="40% - Énfasis1 4 4 6" xfId="36850" xr:uid="{097EE6D3-DBDB-4073-BB8B-EA5891B7065F}"/>
    <cellStyle name="40% - Énfasis1 4 5" xfId="5856" xr:uid="{A47BAD49-3473-46DA-B5E4-29A7311A8E4D}"/>
    <cellStyle name="40% - Énfasis1 4 5 2" xfId="8725" xr:uid="{05BE0E32-1DDC-4A59-9E4A-E873E1FD038E}"/>
    <cellStyle name="40% - Énfasis1 4 5 2 2" xfId="23093" xr:uid="{350D4901-C401-4746-B286-B3760AE3B66E}"/>
    <cellStyle name="40% - Énfasis1 4 5 2 3" xfId="28957" xr:uid="{B9AA41A5-DE48-4B9F-9685-FA616E30719F}"/>
    <cellStyle name="40% - Énfasis1 4 5 2 4" xfId="34839" xr:uid="{053F18F6-005C-4476-988C-452BA715C79A}"/>
    <cellStyle name="40% - Énfasis1 4 5 2 5" xfId="40703" xr:uid="{1E25CAFB-CDD4-4C2F-B511-2B9ACDEDA9D1}"/>
    <cellStyle name="40% - Énfasis1 4 5 3" xfId="20308" xr:uid="{06F44FFE-EECE-42DE-B163-E09D83963C59}"/>
    <cellStyle name="40% - Énfasis1 4 5 4" xfId="26107" xr:uid="{072DD89F-FBA6-4FFB-8C73-11B39543600B}"/>
    <cellStyle name="40% - Énfasis1 4 5 5" xfId="31982" xr:uid="{9B54D380-7EAF-4D15-8131-C2983C638C66}"/>
    <cellStyle name="40% - Énfasis1 4 5 6" xfId="37848" xr:uid="{AAEB92BA-19EC-443A-873C-4448CA6CF90B}"/>
    <cellStyle name="40% - Énfasis1 4 6" xfId="6742" xr:uid="{FE29F212-F4A7-4B14-B40D-1C96E650ADCC}"/>
    <cellStyle name="40% - Énfasis1 4 6 2" xfId="21166" xr:uid="{A7C55093-079D-4974-8086-E55229451155}"/>
    <cellStyle name="40% - Énfasis1 4 6 3" xfId="26981" xr:uid="{B7044C21-89DD-4F49-AB62-57287A071D52}"/>
    <cellStyle name="40% - Énfasis1 4 6 4" xfId="32857" xr:uid="{CE9CFDE2-1016-4F7B-A211-191D6B006A43}"/>
    <cellStyle name="40% - Énfasis1 4 6 5" xfId="38721" xr:uid="{25185346-DAA5-4BE8-A5E1-FEF7931A3FD1}"/>
    <cellStyle name="40% - Énfasis1 4 7" xfId="18408" xr:uid="{9720601D-0B3F-4A8E-94DE-87E03E7D36CB}"/>
    <cellStyle name="40% - Énfasis1 4 8" xfId="24117" xr:uid="{6295E2D0-16DA-4A9E-A716-5A6702FB3929}"/>
    <cellStyle name="40% - Énfasis1 4 9" xfId="29995" xr:uid="{C73E2756-6233-47EC-A0D4-EC6D768CE565}"/>
    <cellStyle name="40% - Énfasis1 40" xfId="6494" xr:uid="{26F8A7CA-08B3-4F86-A2E5-727B99597685}"/>
    <cellStyle name="40% - Énfasis1 40 2" xfId="9354" xr:uid="{C14967A8-158C-4AE4-9342-80806A55A261}"/>
    <cellStyle name="40% - Énfasis1 40 2 2" xfId="23717" xr:uid="{97251B41-69A8-4251-9FAE-20DC6AD5BBE9}"/>
    <cellStyle name="40% - Énfasis1 40 2 3" xfId="29585" xr:uid="{5F279004-CE7D-4337-B5F5-73FFCF34DBA6}"/>
    <cellStyle name="40% - Énfasis1 40 2 4" xfId="35467" xr:uid="{EC3C3644-F0E2-4277-9E76-7CD30C4F132E}"/>
    <cellStyle name="40% - Énfasis1 40 2 5" xfId="41326" xr:uid="{5417C43C-6BAF-42D8-B603-4FB2108D521A}"/>
    <cellStyle name="40% - Énfasis1 40 3" xfId="20932" xr:uid="{64CEEE7E-221E-46ED-B1D4-590BE69F5C23}"/>
    <cellStyle name="40% - Énfasis1 40 4" xfId="26743" xr:uid="{5DD123B1-3197-415C-AA06-0A458C54ED3F}"/>
    <cellStyle name="40% - Énfasis1 40 5" xfId="32618" xr:uid="{B418FF46-271D-40DF-AAC2-F34A8008921A}"/>
    <cellStyle name="40% - Énfasis1 40 6" xfId="38482" xr:uid="{117B604F-F44B-42A0-AE27-F1FD3E1F32A8}"/>
    <cellStyle name="40% - Énfasis1 41" xfId="6514" xr:uid="{B1417130-5C56-4797-84A3-76D76BE80D2A}"/>
    <cellStyle name="40% - Énfasis1 41 2" xfId="9374" xr:uid="{2C020DBF-00F0-47F3-A798-7E6BA721CD00}"/>
    <cellStyle name="40% - Énfasis1 41 2 2" xfId="23737" xr:uid="{524BD940-37DB-4770-B450-5C68F66CD562}"/>
    <cellStyle name="40% - Énfasis1 41 2 3" xfId="29605" xr:uid="{BF32881D-E91B-48CC-8545-0B8B464ADDC8}"/>
    <cellStyle name="40% - Énfasis1 41 2 4" xfId="35487" xr:uid="{4433AC8F-CE5E-48A5-AA6F-2D2C0D31C65A}"/>
    <cellStyle name="40% - Énfasis1 41 2 5" xfId="41346" xr:uid="{606EE531-524A-4784-BF31-86A601EB390E}"/>
    <cellStyle name="40% - Énfasis1 41 3" xfId="20952" xr:uid="{FDD5F747-0AA1-441E-A339-C5405B58F432}"/>
    <cellStyle name="40% - Énfasis1 41 4" xfId="26763" xr:uid="{68C040A0-B798-4CC9-A5CD-5F80263A0886}"/>
    <cellStyle name="40% - Énfasis1 41 5" xfId="32638" xr:uid="{6524E280-F707-4045-8FA0-7D1B808970E9}"/>
    <cellStyle name="40% - Énfasis1 41 6" xfId="38502" xr:uid="{E8F305B4-AD72-4BED-99AA-D6BE546186D2}"/>
    <cellStyle name="40% - Énfasis1 42" xfId="6534" xr:uid="{F8D909C3-69E8-4B2C-9424-CDB7F5A14FEA}"/>
    <cellStyle name="40% - Énfasis1 42 2" xfId="9394" xr:uid="{EBD42D77-D872-4C28-896E-E9CA622C6888}"/>
    <cellStyle name="40% - Énfasis1 42 2 2" xfId="23757" xr:uid="{E55AC77A-58A8-497E-B8BE-7DC41F9D533E}"/>
    <cellStyle name="40% - Énfasis1 42 2 3" xfId="29625" xr:uid="{825B3367-199A-4D2A-9F40-C6D5A1420EE7}"/>
    <cellStyle name="40% - Énfasis1 42 2 4" xfId="35507" xr:uid="{75496F5B-885C-4A84-83DB-7FA134C8D78D}"/>
    <cellStyle name="40% - Énfasis1 42 2 5" xfId="41366" xr:uid="{2CCE3413-00FA-449A-A743-1C6790E4AC91}"/>
    <cellStyle name="40% - Énfasis1 42 3" xfId="20972" xr:uid="{B2780739-D04F-4B7F-A65C-B146745BEF87}"/>
    <cellStyle name="40% - Énfasis1 42 4" xfId="26783" xr:uid="{9ADA8C75-B34B-4E73-B7C7-FE3DE4EBA5B3}"/>
    <cellStyle name="40% - Énfasis1 42 5" xfId="32658" xr:uid="{F5FC93EE-3D70-45EF-8313-9247432C3FF9}"/>
    <cellStyle name="40% - Énfasis1 42 6" xfId="38522" xr:uid="{CC56FBE3-4785-40CE-9A63-F7376BA021D2}"/>
    <cellStyle name="40% - Énfasis1 43" xfId="6555" xr:uid="{572241AA-0F45-40CE-B8EA-DF5301AEDB36}"/>
    <cellStyle name="40% - Énfasis1 43 2" xfId="9416" xr:uid="{C16C4E6A-01B1-405C-876C-00AD156D3033}"/>
    <cellStyle name="40% - Énfasis1 43 2 2" xfId="23779" xr:uid="{58CCD430-A763-4C1A-A80C-2E777F8C24E0}"/>
    <cellStyle name="40% - Énfasis1 43 2 3" xfId="29647" xr:uid="{19799BBF-F26C-44FE-9E38-8D226BE33E60}"/>
    <cellStyle name="40% - Énfasis1 43 2 4" xfId="35529" xr:uid="{F6CC7F82-194F-476B-9CD1-37AD01D0B636}"/>
    <cellStyle name="40% - Énfasis1 43 2 5" xfId="41388" xr:uid="{5A62DBD1-6529-4976-A5B3-4514C38D1A30}"/>
    <cellStyle name="40% - Énfasis1 43 3" xfId="20994" xr:uid="{C998E237-5F0A-49D3-BABB-F99EFFBB1FCE}"/>
    <cellStyle name="40% - Énfasis1 43 4" xfId="26805" xr:uid="{D5EB2737-934D-4AA2-BE6D-A06A00A31F1E}"/>
    <cellStyle name="40% - Énfasis1 43 5" xfId="32680" xr:uid="{6E3FB6DC-6C27-4D7E-B6C1-8CC6227E2BBD}"/>
    <cellStyle name="40% - Énfasis1 43 6" xfId="38544" xr:uid="{431FC56A-A8A4-4D76-89EC-D21614C88D3B}"/>
    <cellStyle name="40% - Énfasis1 44" xfId="6585" xr:uid="{D6851A2F-7340-4FF0-8600-ABFF560A7C54}"/>
    <cellStyle name="40% - Énfasis1 44 2" xfId="9445" xr:uid="{61A8D37C-B0AF-4247-99FA-1180D154074F}"/>
    <cellStyle name="40% - Énfasis1 44 2 2" xfId="23807" xr:uid="{5BDC4C3E-A27E-4805-AA0D-DD75F3F71CB1}"/>
    <cellStyle name="40% - Énfasis1 44 2 3" xfId="29676" xr:uid="{82F7E50F-DA36-437D-9DE7-E682C1E4AE27}"/>
    <cellStyle name="40% - Énfasis1 44 2 4" xfId="35558" xr:uid="{99C907C7-427F-40BA-ABF3-93F11AF0866F}"/>
    <cellStyle name="40% - Énfasis1 44 2 5" xfId="41417" xr:uid="{CCCF24E5-11EC-44D2-818A-AF1791F864B0}"/>
    <cellStyle name="40% - Énfasis1 44 3" xfId="21023" xr:uid="{A66E5F45-E5C7-4F9E-B49D-022C2396450F}"/>
    <cellStyle name="40% - Énfasis1 44 4" xfId="26834" xr:uid="{0E13E33E-E845-40D9-BB99-299372B9FA8D}"/>
    <cellStyle name="40% - Énfasis1 44 5" xfId="32709" xr:uid="{EA4B9B59-F5F0-4AD6-BFAC-DDC555D48D96}"/>
    <cellStyle name="40% - Énfasis1 44 6" xfId="38573" xr:uid="{544E2FF8-6B51-4C08-A0C0-B6517732652A}"/>
    <cellStyle name="40% - Énfasis1 45" xfId="6610" xr:uid="{DE585674-EC18-46E5-9E21-6EF90C828136}"/>
    <cellStyle name="40% - Énfasis1 45 2" xfId="9470" xr:uid="{EC318F08-E967-49C5-9FAC-52EDB2233841}"/>
    <cellStyle name="40% - Énfasis1 45 2 2" xfId="23832" xr:uid="{630C3D0D-7E32-4BC9-B8F1-A9B15FFEC554}"/>
    <cellStyle name="40% - Énfasis1 45 2 3" xfId="29701" xr:uid="{F70B9A5E-7530-4448-8B01-419C33EAC7E1}"/>
    <cellStyle name="40% - Énfasis1 45 2 4" xfId="35583" xr:uid="{209A56AB-5D28-4E78-9388-A446F2186501}"/>
    <cellStyle name="40% - Énfasis1 45 2 5" xfId="41442" xr:uid="{113716BB-B32E-4FDE-AC65-D0DC77EAB6B7}"/>
    <cellStyle name="40% - Énfasis1 45 3" xfId="21047" xr:uid="{D0D154EC-4E07-46A3-8A0E-0D8F743453DD}"/>
    <cellStyle name="40% - Énfasis1 45 4" xfId="26859" xr:uid="{13EA3D05-DE65-4E98-8875-62BD6DADC485}"/>
    <cellStyle name="40% - Énfasis1 45 5" xfId="32734" xr:uid="{F62737FC-B944-49E2-8D35-759C76A364B5}"/>
    <cellStyle name="40% - Énfasis1 45 6" xfId="38598" xr:uid="{E0DBD3C2-415E-4B7E-8F6B-8AE0B0434DBA}"/>
    <cellStyle name="40% - Énfasis1 46" xfId="6632" xr:uid="{034C01D2-D715-442E-BF3F-C2204488E6D4}"/>
    <cellStyle name="40% - Énfasis1 46 2" xfId="21069" xr:uid="{7C5ABA67-2FDD-4680-97ED-AFFE780D7ACE}"/>
    <cellStyle name="40% - Énfasis1 46 3" xfId="26881" xr:uid="{C568FC34-750A-4F14-A776-B463012613B9}"/>
    <cellStyle name="40% - Énfasis1 46 4" xfId="32756" xr:uid="{53456106-FFBA-45B8-B5F9-1B419482A04A}"/>
    <cellStyle name="40% - Énfasis1 46 5" xfId="38620" xr:uid="{927355B6-6775-40F4-8709-3E6EF061D74E}"/>
    <cellStyle name="40% - Énfasis1 47" xfId="6662" xr:uid="{37C121C3-6EEC-42C6-A6A7-B17CC88ED236}"/>
    <cellStyle name="40% - Énfasis1 47 2" xfId="21091" xr:uid="{F0EDC0D2-F1C2-4ECA-B2A1-4D7612D704C9}"/>
    <cellStyle name="40% - Énfasis1 47 3" xfId="26903" xr:uid="{859BBC23-861E-4B76-AC2F-3433F07F1ED4}"/>
    <cellStyle name="40% - Énfasis1 47 4" xfId="32778" xr:uid="{7520AA05-62D9-479D-AEE3-59EBF65DAD16}"/>
    <cellStyle name="40% - Énfasis1 47 5" xfId="38642" xr:uid="{D1085564-B4F2-4DA2-AA44-183BA4A6A6FB}"/>
    <cellStyle name="40% - Énfasis1 48" xfId="9493" xr:uid="{EA7BE763-DCA5-4E43-9EC1-43897D0A7575}"/>
    <cellStyle name="40% - Énfasis1 48 2" xfId="23855" xr:uid="{ACC307E7-10CE-4013-A6E7-F35DB29512BA}"/>
    <cellStyle name="40% - Énfasis1 48 3" xfId="29724" xr:uid="{40DA165F-90BF-4E8B-8177-37A3DD098586}"/>
    <cellStyle name="40% - Énfasis1 48 4" xfId="35606" xr:uid="{0A01FED7-A38F-48CA-A785-A2784A64FEEC}"/>
    <cellStyle name="40% - Énfasis1 48 5" xfId="41465" xr:uid="{CA42D196-50A5-4A27-855A-FCBE5ADC8FEC}"/>
    <cellStyle name="40% - Énfasis1 49" xfId="9511" xr:uid="{41B7810F-9410-4EE4-BCC2-16C31B8D7ED5}"/>
    <cellStyle name="40% - Énfasis1 49 2" xfId="23872" xr:uid="{D3973E9E-1A35-4604-A77E-8C59DB9AF0EA}"/>
    <cellStyle name="40% - Énfasis1 49 3" xfId="29742" xr:uid="{E9FF2CB4-D78E-4031-878C-35D2B5391ECC}"/>
    <cellStyle name="40% - Énfasis1 49 4" xfId="35624" xr:uid="{7158A7F3-48C2-4E58-8871-17DD15947C33}"/>
    <cellStyle name="40% - Énfasis1 49 5" xfId="41483" xr:uid="{D90DF5B7-3702-4741-ABCC-9171A5224EB4}"/>
    <cellStyle name="40% - Énfasis1 5" xfId="3910" xr:uid="{E9797DF9-3A58-44A5-96EE-73CC111DB1B8}"/>
    <cellStyle name="40% - Énfasis1 5 10" xfId="35902" xr:uid="{07187D8B-15CD-4B07-802C-7EA935D48CE1}"/>
    <cellStyle name="40% - Énfasis1 5 2" xfId="4104" xr:uid="{F29BE32F-6E09-4ECE-84F4-39DA217E50E5}"/>
    <cellStyle name="40% - Énfasis1 5 2 2" xfId="4582" xr:uid="{B8E4FDCF-D716-41A9-9C5E-2EECED897B80}"/>
    <cellStyle name="40% - Énfasis1 5 2 2 2" xfId="5550" xr:uid="{397FBD7D-B5A5-4904-B8E4-07BFFD45534C}"/>
    <cellStyle name="40% - Énfasis1 5 2 2 2 2" xfId="8417" xr:uid="{D0CB7CE1-130E-42E8-9545-2E367131F0BC}"/>
    <cellStyle name="40% - Énfasis1 5 2 2 2 2 2" xfId="22792" xr:uid="{FE63A733-2C17-4494-AF67-EED23E7FA7AF}"/>
    <cellStyle name="40% - Énfasis1 5 2 2 2 2 3" xfId="28650" xr:uid="{4241CB5E-F9E4-4261-B563-CC71ACDE5302}"/>
    <cellStyle name="40% - Énfasis1 5 2 2 2 2 4" xfId="34532" xr:uid="{3D77D50A-A123-4680-B165-2E8CCCEB2B01}"/>
    <cellStyle name="40% - Énfasis1 5 2 2 2 2 5" xfId="40396" xr:uid="{9204227F-4FFB-4CE8-ADF5-3E63FDCD1495}"/>
    <cellStyle name="40% - Énfasis1 5 2 2 2 3" xfId="20010" xr:uid="{D04AA9A1-C39B-4D0C-94F3-70D6BE853676}"/>
    <cellStyle name="40% - Énfasis1 5 2 2 2 4" xfId="25801" xr:uid="{B0E271B9-A711-438E-938A-02D617A77DF2}"/>
    <cellStyle name="40% - Énfasis1 5 2 2 2 5" xfId="31675" xr:uid="{40937EF8-A068-4095-9C87-108D31125D71}"/>
    <cellStyle name="40% - Énfasis1 5 2 2 2 6" xfId="37545" xr:uid="{7B227B1D-43BE-4505-BA9F-0ACFF8886C19}"/>
    <cellStyle name="40% - Énfasis1 5 2 2 3" xfId="7445" xr:uid="{116B0510-0A5D-475E-8F2D-7FC89CCA59AD}"/>
    <cellStyle name="40% - Énfasis1 5 2 2 3 2" xfId="21847" xr:uid="{A3468E44-4ECF-43C6-84AB-752700986A3D}"/>
    <cellStyle name="40% - Énfasis1 5 2 2 3 3" xfId="27679" xr:uid="{CAD318EF-3A6C-418E-A14A-9F9D27C43D21}"/>
    <cellStyle name="40% - Énfasis1 5 2 2 3 4" xfId="33561" xr:uid="{B93B499C-84EE-4311-A794-438267BCB56F}"/>
    <cellStyle name="40% - Énfasis1 5 2 2 3 5" xfId="39425" xr:uid="{5B8F52E0-0376-4291-B2C7-79D8698614CB}"/>
    <cellStyle name="40% - Énfasis1 5 2 2 4" xfId="19077" xr:uid="{C947E366-1B99-44D1-968B-092357DECFE3}"/>
    <cellStyle name="40% - Énfasis1 5 2 2 5" xfId="24830" xr:uid="{3EC19ADF-EF66-41CB-87F5-C2441DAD51AD}"/>
    <cellStyle name="40% - Énfasis1 5 2 2 6" xfId="30707" xr:uid="{E5B42537-5648-44EC-A6A1-918FB5AB6C66}"/>
    <cellStyle name="40% - Énfasis1 5 2 2 7" xfId="36588" xr:uid="{A04BCB6B-0F12-43DD-B5C6-1E92A2811500}"/>
    <cellStyle name="40% - Énfasis1 5 2 3" xfId="5065" xr:uid="{4D0D00F5-3C8B-4A95-ACE4-98181A0FE781}"/>
    <cellStyle name="40% - Énfasis1 5 2 3 2" xfId="7932" xr:uid="{F02E0B8B-0F9F-45BE-A773-1C5747764757}"/>
    <cellStyle name="40% - Énfasis1 5 2 3 2 2" xfId="22317" xr:uid="{4A28866E-4C37-49D8-A240-33010EB765E3}"/>
    <cellStyle name="40% - Énfasis1 5 2 3 2 3" xfId="28165" xr:uid="{766BAE9B-2D31-495A-9EDF-0EFDFDC35C44}"/>
    <cellStyle name="40% - Énfasis1 5 2 3 2 4" xfId="34047" xr:uid="{89D438DA-50A8-4E68-ABA1-E358D077AF01}"/>
    <cellStyle name="40% - Énfasis1 5 2 3 2 5" xfId="39911" xr:uid="{90800FBE-B97F-478E-9A55-BD8426B880AB}"/>
    <cellStyle name="40% - Énfasis1 5 2 3 3" xfId="19542" xr:uid="{23D7C922-B1B3-4BD3-AB50-592773C0C5C9}"/>
    <cellStyle name="40% - Énfasis1 5 2 3 4" xfId="25316" xr:uid="{C63096CE-88AF-407C-8A86-A60BD199AE9B}"/>
    <cellStyle name="40% - Énfasis1 5 2 3 5" xfId="31190" xr:uid="{B8FD7BDC-AD62-4AA3-B706-7DBE2789D5F2}"/>
    <cellStyle name="40% - Énfasis1 5 2 3 6" xfId="37068" xr:uid="{021B4057-7CCF-484A-83EE-9989ABF2D01A}"/>
    <cellStyle name="40% - Énfasis1 5 2 4" xfId="6960" xr:uid="{28ACF955-8D29-4F93-A628-F39D00D21910}"/>
    <cellStyle name="40% - Énfasis1 5 2 4 2" xfId="21379" xr:uid="{032BB719-DE7C-49E4-8D70-353BC372A612}"/>
    <cellStyle name="40% - Énfasis1 5 2 4 3" xfId="27198" xr:uid="{BCC2D1AE-2EA4-446F-A637-49A92249F250}"/>
    <cellStyle name="40% - Énfasis1 5 2 4 4" xfId="33076" xr:uid="{EE2929E0-60D2-4891-8017-C9AA8181650D}"/>
    <cellStyle name="40% - Énfasis1 5 2 4 5" xfId="38940" xr:uid="{A20B49BD-A8ED-4610-AE73-F2E9B008DA60}"/>
    <cellStyle name="40% - Énfasis1 5 2 5" xfId="18633" xr:uid="{A95A1C7B-7FA7-4605-A96E-64DAC82FD960}"/>
    <cellStyle name="40% - Énfasis1 5 2 6" xfId="24347" xr:uid="{30B4CEF9-8F99-4CF5-A485-EFB708C577F4}"/>
    <cellStyle name="40% - Énfasis1 5 2 7" xfId="30225" xr:uid="{47907934-2165-47D3-8FC2-C86F604BFC13}"/>
    <cellStyle name="40% - Énfasis1 5 2 8" xfId="36104" xr:uid="{2943C146-AA45-43B1-AB8B-AF03B1464A04}"/>
    <cellStyle name="40% - Énfasis1 5 3" xfId="4388" xr:uid="{EDE1977F-63BA-47C5-A8DB-B220DD2B06A7}"/>
    <cellStyle name="40% - Énfasis1 5 3 2" xfId="5354" xr:uid="{CE0ED504-DA69-448E-A7AE-C2F4E44749C1}"/>
    <cellStyle name="40% - Énfasis1 5 3 2 2" xfId="8221" xr:uid="{0A000A22-BB60-4A8C-99E1-7EF6E0837934}"/>
    <cellStyle name="40% - Énfasis1 5 3 2 2 2" xfId="22597" xr:uid="{7ED2414D-78CB-4200-B3F9-6B5A0F4318FE}"/>
    <cellStyle name="40% - Énfasis1 5 3 2 2 3" xfId="28454" xr:uid="{B02ABF95-F41A-4017-9DCA-151A0F244932}"/>
    <cellStyle name="40% - Énfasis1 5 3 2 2 4" xfId="34336" xr:uid="{B833514A-B347-424E-994B-25DFB8CD4519}"/>
    <cellStyle name="40% - Énfasis1 5 3 2 2 5" xfId="40200" xr:uid="{65D29E8A-E816-4567-A8F9-7E1A8F47DCB2}"/>
    <cellStyle name="40% - Énfasis1 5 3 2 3" xfId="19821" xr:uid="{6C984026-EE2D-4FA4-B2E0-F9B694CB4FB2}"/>
    <cellStyle name="40% - Énfasis1 5 3 2 4" xfId="25605" xr:uid="{EBA6DDC9-4D7B-4A8E-AF36-B3C4A2270ABA}"/>
    <cellStyle name="40% - Énfasis1 5 3 2 5" xfId="31479" xr:uid="{9E0BEE52-351C-4C70-9DD7-DF5775212CB6}"/>
    <cellStyle name="40% - Énfasis1 5 3 2 6" xfId="37350" xr:uid="{E8B06ED1-36DC-4D2A-949B-23B20039959D}"/>
    <cellStyle name="40% - Énfasis1 5 3 3" xfId="7249" xr:uid="{F48CE432-545E-4BF5-A3A7-09811CB266C3}"/>
    <cellStyle name="40% - Énfasis1 5 3 3 2" xfId="21656" xr:uid="{3B1E598D-C1B9-4B1E-8B72-0623E501049A}"/>
    <cellStyle name="40% - Énfasis1 5 3 3 3" xfId="27483" xr:uid="{689B3F18-5EC0-4697-89AC-09833311E4FB}"/>
    <cellStyle name="40% - Énfasis1 5 3 3 4" xfId="33365" xr:uid="{70731649-7585-45F5-A78C-21E9F99CB01B}"/>
    <cellStyle name="40% - Énfasis1 5 3 3 5" xfId="39229" xr:uid="{335FF2E9-414E-49C5-A833-75538FFBFFAC}"/>
    <cellStyle name="40% - Énfasis1 5 3 4" xfId="18890" xr:uid="{72DD4C8D-9626-4BEA-AD82-FE214BC7BE38}"/>
    <cellStyle name="40% - Énfasis1 5 3 5" xfId="24634" xr:uid="{93F00B52-D486-4E58-A0BC-8C2A179B93B6}"/>
    <cellStyle name="40% - Énfasis1 5 3 6" xfId="30513" xr:uid="{FA972C8A-72FD-4F3F-A7C0-0E91D5D682C5}"/>
    <cellStyle name="40% - Énfasis1 5 3 7" xfId="36393" xr:uid="{F72EA9DA-1057-4E0F-B231-546F0B016D54}"/>
    <cellStyle name="40% - Énfasis1 5 4" xfId="4869" xr:uid="{2A9C6784-2C6D-4FF2-9C57-030460B9E73A}"/>
    <cellStyle name="40% - Énfasis1 5 4 2" xfId="7736" xr:uid="{C1987A81-8059-4EF7-A0D6-DAB2A32BDD06}"/>
    <cellStyle name="40% - Énfasis1 5 4 2 2" xfId="22126" xr:uid="{AE84B568-8F24-4EC6-974A-EFB56418D105}"/>
    <cellStyle name="40% - Énfasis1 5 4 2 3" xfId="27969" xr:uid="{7912D97E-AD07-4E92-A502-201BFE44B93C}"/>
    <cellStyle name="40% - Énfasis1 5 4 2 4" xfId="33851" xr:uid="{41959A18-B6BE-4BB6-8217-64EBA600D8F0}"/>
    <cellStyle name="40% - Énfasis1 5 4 2 5" xfId="39715" xr:uid="{68CC8D45-6E54-433B-B32F-E45C777CA61C}"/>
    <cellStyle name="40% - Énfasis1 5 4 3" xfId="19352" xr:uid="{CC1BC0D3-32CC-404B-929F-9020DED063CD}"/>
    <cellStyle name="40% - Énfasis1 5 4 4" xfId="25120" xr:uid="{F33CCA2A-5BEC-40F5-9531-6612E458D2F5}"/>
    <cellStyle name="40% - Énfasis1 5 4 5" xfId="30994" xr:uid="{D07FB7B8-145D-4CAC-92AE-E666D548DB8C}"/>
    <cellStyle name="40% - Énfasis1 5 4 6" xfId="36873" xr:uid="{E170DAB2-3373-4E7E-A89A-B29E23287B68}"/>
    <cellStyle name="40% - Énfasis1 5 5" xfId="5879" xr:uid="{51FFE0A2-3FE2-4840-9836-89603B8CF423}"/>
    <cellStyle name="40% - Énfasis1 5 5 2" xfId="8748" xr:uid="{A36D68BF-D3EF-4DDF-9716-C51317AA3944}"/>
    <cellStyle name="40% - Énfasis1 5 5 2 2" xfId="23116" xr:uid="{261FB3E2-7201-4117-AF1E-97DD8968DEF1}"/>
    <cellStyle name="40% - Énfasis1 5 5 2 3" xfId="28980" xr:uid="{42DAA8A2-DA42-4412-9266-E6C8035070BE}"/>
    <cellStyle name="40% - Énfasis1 5 5 2 4" xfId="34862" xr:uid="{CF063B8B-6905-4FB3-A9B0-9763E6DDA807}"/>
    <cellStyle name="40% - Énfasis1 5 5 2 5" xfId="40726" xr:uid="{A89CB342-3899-4AC8-B249-BA55CE22B62B}"/>
    <cellStyle name="40% - Énfasis1 5 5 3" xfId="20330" xr:uid="{0200C8CD-CAD6-4187-8AC2-2240B50A4CE8}"/>
    <cellStyle name="40% - Énfasis1 5 5 4" xfId="26130" xr:uid="{9E9C2B89-71F8-466A-B3D2-EFCCF88FD6BE}"/>
    <cellStyle name="40% - Énfasis1 5 5 5" xfId="32005" xr:uid="{5C0085A6-DD76-4265-AB30-B5EE62D4C9D8}"/>
    <cellStyle name="40% - Énfasis1 5 5 6" xfId="37871" xr:uid="{5882BC7B-880F-4DD5-AF56-E38E27F85F8C}"/>
    <cellStyle name="40% - Énfasis1 5 6" xfId="6765" xr:uid="{21F5EC62-A3E1-46A3-99B8-E062EDF86C56}"/>
    <cellStyle name="40% - Énfasis1 5 6 2" xfId="21189" xr:uid="{3E0D9308-56FD-4B56-8BEE-3205D9B24F7C}"/>
    <cellStyle name="40% - Énfasis1 5 6 3" xfId="27004" xr:uid="{BE485FE7-0ADE-4BDC-941C-D76F82269570}"/>
    <cellStyle name="40% - Énfasis1 5 6 4" xfId="32880" xr:uid="{735CCB63-366A-48D9-9BF1-8B8B75E7C410}"/>
    <cellStyle name="40% - Énfasis1 5 6 5" xfId="38744" xr:uid="{ADFB7227-BD13-45A7-9691-D0D6E2D7E6DC}"/>
    <cellStyle name="40% - Énfasis1 5 7" xfId="18435" xr:uid="{E8666663-E930-4582-A3B6-8D1FC80DF3FB}"/>
    <cellStyle name="40% - Énfasis1 5 8" xfId="24143" xr:uid="{220005BB-420B-40FA-8598-43ACFE5947D4}"/>
    <cellStyle name="40% - Énfasis1 5 9" xfId="30021" xr:uid="{5A679868-BC26-4E50-B655-05BCD446FE2B}"/>
    <cellStyle name="40% - Énfasis1 50" xfId="9530" xr:uid="{DC18E313-7ED5-4D78-B2DF-01696F63FB35}"/>
    <cellStyle name="40% - Énfasis1 50 2" xfId="23892" xr:uid="{14749194-36F7-4AA7-9155-CAB89F87432E}"/>
    <cellStyle name="40% - Énfasis1 50 3" xfId="29762" xr:uid="{3F7EA1C2-94DC-49E1-9AC1-83CE50484776}"/>
    <cellStyle name="40% - Énfasis1 50 4" xfId="35644" xr:uid="{55BADADE-69BE-4DFD-AF22-BC84416672EF}"/>
    <cellStyle name="40% - Énfasis1 50 5" xfId="41503" xr:uid="{441FF2E0-2A82-41AE-A2A6-026696A9B4C8}"/>
    <cellStyle name="40% - Énfasis1 51" xfId="9556" xr:uid="{4492B04B-2975-44B0-9BB9-D0C6903BA368}"/>
    <cellStyle name="40% - Énfasis1 51 2" xfId="23918" xr:uid="{6FD2C125-04F0-44C7-8D65-E00A0F55E299}"/>
    <cellStyle name="40% - Énfasis1 51 3" xfId="29788" xr:uid="{785C05A1-C608-4831-9C5B-208FDF0E2C66}"/>
    <cellStyle name="40% - Énfasis1 51 4" xfId="35670" xr:uid="{CC1C602D-03C5-40CE-B5A3-E042FA836406}"/>
    <cellStyle name="40% - Énfasis1 51 5" xfId="41529" xr:uid="{F5E0F28B-B037-4653-A9A9-AB72CF6EFB3F}"/>
    <cellStyle name="40% - Énfasis1 52" xfId="15758" xr:uid="{36C04A2D-BBDE-4ADA-BA6C-24BFA3676193}"/>
    <cellStyle name="40% - Énfasis1 52 2" xfId="23978" xr:uid="{6397CEFC-C6FD-4382-86CB-F6AAB1CCF7E4}"/>
    <cellStyle name="40% - Énfasis1 52 3" xfId="29850" xr:uid="{A1C9C89A-83F5-4287-9AD6-BED885B965DD}"/>
    <cellStyle name="40% - Énfasis1 52 4" xfId="35732" xr:uid="{812467A3-97B0-4DE5-83B0-A45C5D1DFEF9}"/>
    <cellStyle name="40% - Énfasis1 52 5" xfId="41591" xr:uid="{F35B4ACB-BE76-4BA3-9440-55EAB29CEE80}"/>
    <cellStyle name="40% - Énfasis1 53" xfId="15782" xr:uid="{967D844B-8F1E-4F65-AFAE-C0BAAA20EDFE}"/>
    <cellStyle name="40% - Énfasis1 53 2" xfId="23999" xr:uid="{95D2A1BF-9F96-456A-81D2-0D6489665A53}"/>
    <cellStyle name="40% - Énfasis1 53 3" xfId="29874" xr:uid="{F216818D-E48B-4CAE-9730-189DE882CE59}"/>
    <cellStyle name="40% - Énfasis1 53 4" xfId="35756" xr:uid="{9C8847BB-FA18-4C8D-B909-26D6A54594B4}"/>
    <cellStyle name="40% - Énfasis1 53 5" xfId="41615" xr:uid="{668D7751-C7F7-4494-BDE9-52E7A6541991}"/>
    <cellStyle name="40% - Énfasis1 54" xfId="15817" xr:uid="{893D7566-056B-4F3F-9764-B95432FAAB9A}"/>
    <cellStyle name="40% - Énfasis1 55" xfId="18292" xr:uid="{BC8B9CCA-05D6-4623-98BA-98F4583278E4}"/>
    <cellStyle name="40% - Énfasis1 56" xfId="18315" xr:uid="{8AE1D775-301D-49DD-B9D9-869D95608A09}"/>
    <cellStyle name="40% - Énfasis1 57" xfId="24027" xr:uid="{F968BD51-A18B-4B23-B16B-EE6FCB62E8D8}"/>
    <cellStyle name="40% - Énfasis1 58" xfId="29905" xr:uid="{8559942B-0F6A-4362-A05F-5F1320E0050C}"/>
    <cellStyle name="40% - Énfasis1 59" xfId="35786" xr:uid="{D12D7EBC-0A30-43C7-82DE-5B94501F9DB3}"/>
    <cellStyle name="40% - Énfasis1 6" xfId="3934" xr:uid="{3846E419-2530-478F-B706-3C7B56574C4A}"/>
    <cellStyle name="40% - Énfasis1 6 10" xfId="35925" xr:uid="{DD22E068-C695-4248-BCCF-3F5391C93E7D}"/>
    <cellStyle name="40% - Énfasis1 6 2" xfId="4126" xr:uid="{F5DD0144-4927-46FF-8B17-0ABDEF37429F}"/>
    <cellStyle name="40% - Énfasis1 6 2 2" xfId="4604" xr:uid="{3B5B2EA0-821E-4D15-B0FD-E816C0C5C19C}"/>
    <cellStyle name="40% - Énfasis1 6 2 2 2" xfId="5572" xr:uid="{48F8D10A-C376-42D3-80A8-A9D186F49A57}"/>
    <cellStyle name="40% - Énfasis1 6 2 2 2 2" xfId="8439" xr:uid="{5460207C-82B5-42FB-B272-E8F2BDF1B90D}"/>
    <cellStyle name="40% - Énfasis1 6 2 2 2 2 2" xfId="22814" xr:uid="{05D1161F-9047-438E-9B4E-98B15579D38C}"/>
    <cellStyle name="40% - Énfasis1 6 2 2 2 2 3" xfId="28672" xr:uid="{601A49DA-1C87-4403-B677-79B837F3FE79}"/>
    <cellStyle name="40% - Énfasis1 6 2 2 2 2 4" xfId="34554" xr:uid="{1CD4A658-D723-4BBA-8425-A872ED485AAB}"/>
    <cellStyle name="40% - Énfasis1 6 2 2 2 2 5" xfId="40418" xr:uid="{7033C4BE-41B2-41A8-A69E-FB6E0100C1C3}"/>
    <cellStyle name="40% - Énfasis1 6 2 2 2 3" xfId="20032" xr:uid="{1F0B50A0-CE73-4479-A216-26B0BA3C6094}"/>
    <cellStyle name="40% - Énfasis1 6 2 2 2 4" xfId="25823" xr:uid="{D3B93B0B-37B8-4E92-86E5-13E1C4DDDFC5}"/>
    <cellStyle name="40% - Énfasis1 6 2 2 2 5" xfId="31697" xr:uid="{B1C0DD8C-9B89-45FE-B14F-5CD7E475B756}"/>
    <cellStyle name="40% - Énfasis1 6 2 2 2 6" xfId="37567" xr:uid="{A9FFE107-8124-4989-BBB9-A15A2557591E}"/>
    <cellStyle name="40% - Énfasis1 6 2 2 3" xfId="7467" xr:uid="{6AD41CF4-3931-4D4B-8FAC-37B3A90E9E38}"/>
    <cellStyle name="40% - Énfasis1 6 2 2 3 2" xfId="21869" xr:uid="{0FD85690-0E04-4A1C-8348-F4E29D2AA25D}"/>
    <cellStyle name="40% - Énfasis1 6 2 2 3 3" xfId="27701" xr:uid="{3FD06A0E-C6DD-4C0B-A28B-0BC3097214C5}"/>
    <cellStyle name="40% - Énfasis1 6 2 2 3 4" xfId="33583" xr:uid="{C5F15939-3091-473E-982E-E25533787DEE}"/>
    <cellStyle name="40% - Énfasis1 6 2 2 3 5" xfId="39447" xr:uid="{1BAE002B-A681-4FCB-85C5-447FED99B199}"/>
    <cellStyle name="40% - Énfasis1 6 2 2 4" xfId="19099" xr:uid="{EC278CA6-F16C-41B4-9D34-E4E0344B244D}"/>
    <cellStyle name="40% - Énfasis1 6 2 2 5" xfId="24852" xr:uid="{096FD596-E20B-45FA-A992-8866B93876F4}"/>
    <cellStyle name="40% - Énfasis1 6 2 2 6" xfId="30729" xr:uid="{EDCE858A-EE25-4E8D-B3D4-A5C034F6AD7F}"/>
    <cellStyle name="40% - Énfasis1 6 2 2 7" xfId="36610" xr:uid="{15FCD303-A4A5-4589-9B16-9322B9C268E0}"/>
    <cellStyle name="40% - Énfasis1 6 2 3" xfId="5087" xr:uid="{8E524221-A9BB-4107-AC3F-B9CD490B9C2E}"/>
    <cellStyle name="40% - Énfasis1 6 2 3 2" xfId="7954" xr:uid="{F3DA41A0-8936-46EC-98A7-78F7B41C5374}"/>
    <cellStyle name="40% - Énfasis1 6 2 3 2 2" xfId="22339" xr:uid="{254B8ED4-EE6B-4A25-B47D-64FBACDB4A6A}"/>
    <cellStyle name="40% - Énfasis1 6 2 3 2 3" xfId="28187" xr:uid="{850D0326-F659-4623-8348-77E502EB54BE}"/>
    <cellStyle name="40% - Énfasis1 6 2 3 2 4" xfId="34069" xr:uid="{954DD43A-C5B3-4BD8-A582-A3C7CB8FB0CC}"/>
    <cellStyle name="40% - Énfasis1 6 2 3 2 5" xfId="39933" xr:uid="{B983C683-3A07-41A1-A685-FD9F5BD9B9B2}"/>
    <cellStyle name="40% - Énfasis1 6 2 3 3" xfId="19564" xr:uid="{C6EB0B71-F58F-4AD4-9C02-BA5F38AC5F74}"/>
    <cellStyle name="40% - Énfasis1 6 2 3 4" xfId="25338" xr:uid="{4850F64B-5300-4C03-9B79-B3FF8CC2B2D0}"/>
    <cellStyle name="40% - Énfasis1 6 2 3 5" xfId="31212" xr:uid="{9458B590-177F-4566-9329-2F880B264BD7}"/>
    <cellStyle name="40% - Énfasis1 6 2 3 6" xfId="37090" xr:uid="{6E43E5F1-8946-441A-A8E3-D55C0CD3AA0A}"/>
    <cellStyle name="40% - Énfasis1 6 2 4" xfId="6982" xr:uid="{F9D7B5E1-7CD0-45C6-AFF7-A6259A862275}"/>
    <cellStyle name="40% - Énfasis1 6 2 4 2" xfId="21401" xr:uid="{4FB60662-3DAD-48F8-96CB-1660A68D4580}"/>
    <cellStyle name="40% - Énfasis1 6 2 4 3" xfId="27220" xr:uid="{D85D47E0-AB18-4FE8-ABE7-0E509A23B309}"/>
    <cellStyle name="40% - Énfasis1 6 2 4 4" xfId="33098" xr:uid="{308F3F36-18C3-4DC6-A29F-7F64BEAA88CE}"/>
    <cellStyle name="40% - Énfasis1 6 2 4 5" xfId="38962" xr:uid="{85332289-FDF8-47F7-AB53-E061B9D912D4}"/>
    <cellStyle name="40% - Énfasis1 6 2 5" xfId="18655" xr:uid="{273A05A0-C995-43D5-BA00-3DFC9F695F87}"/>
    <cellStyle name="40% - Énfasis1 6 2 6" xfId="24369" xr:uid="{6319A38F-EE25-4FFE-BA02-47DA63A6C609}"/>
    <cellStyle name="40% - Énfasis1 6 2 7" xfId="30247" xr:uid="{5A2E82E4-0213-4A30-BF8E-6A0CE9D6C53A}"/>
    <cellStyle name="40% - Énfasis1 6 2 8" xfId="36126" xr:uid="{D73EC72E-8E6F-4C59-9190-C94342FBEB50}"/>
    <cellStyle name="40% - Énfasis1 6 3" xfId="4410" xr:uid="{C8BDA0FF-874D-4BBB-8600-57B896CBF055}"/>
    <cellStyle name="40% - Énfasis1 6 3 2" xfId="5376" xr:uid="{757258AF-E88E-4AD9-BA9E-452CABF7EB15}"/>
    <cellStyle name="40% - Énfasis1 6 3 2 2" xfId="8243" xr:uid="{8976AEFF-8207-452D-80FB-B144EF5FA4E3}"/>
    <cellStyle name="40% - Énfasis1 6 3 2 2 2" xfId="22619" xr:uid="{8893CFFA-71E9-4CAB-8C04-E1433D5949BA}"/>
    <cellStyle name="40% - Énfasis1 6 3 2 2 3" xfId="28476" xr:uid="{83C8B956-5055-4286-B54A-93002965F110}"/>
    <cellStyle name="40% - Énfasis1 6 3 2 2 4" xfId="34358" xr:uid="{2F5952C1-952F-4694-9DD9-2285C9C3E1F0}"/>
    <cellStyle name="40% - Énfasis1 6 3 2 2 5" xfId="40222" xr:uid="{94B59D93-A41C-4AB0-95B9-6F623229B453}"/>
    <cellStyle name="40% - Énfasis1 6 3 2 3" xfId="19843" xr:uid="{6C1151BE-4DB0-48EE-9212-AAB063CDD23B}"/>
    <cellStyle name="40% - Énfasis1 6 3 2 4" xfId="25627" xr:uid="{F5B3D739-2F0D-465E-A532-8D0646CF6716}"/>
    <cellStyle name="40% - Énfasis1 6 3 2 5" xfId="31501" xr:uid="{5F3915B5-626C-4D0E-B893-7F96134E4840}"/>
    <cellStyle name="40% - Énfasis1 6 3 2 6" xfId="37372" xr:uid="{F66E405C-1845-40A2-A0EE-2F5D03BCE0FA}"/>
    <cellStyle name="40% - Énfasis1 6 3 3" xfId="7271" xr:uid="{C7D612CA-CD5A-4CEF-9F85-D124C61B0F01}"/>
    <cellStyle name="40% - Énfasis1 6 3 3 2" xfId="21678" xr:uid="{C0A323ED-7647-4802-807B-7998BDB58901}"/>
    <cellStyle name="40% - Énfasis1 6 3 3 3" xfId="27505" xr:uid="{EB2BD159-20EC-4D3F-9BC9-966E0459E688}"/>
    <cellStyle name="40% - Énfasis1 6 3 3 4" xfId="33387" xr:uid="{BF56ADDB-5BB4-4980-ADD5-C3A0EBB112F2}"/>
    <cellStyle name="40% - Énfasis1 6 3 3 5" xfId="39251" xr:uid="{BCA4BF2E-0FA4-4869-9CCF-DA3129F3C78C}"/>
    <cellStyle name="40% - Énfasis1 6 3 4" xfId="18912" xr:uid="{925FE69E-8817-40C6-A49B-3E505D4080E8}"/>
    <cellStyle name="40% - Énfasis1 6 3 5" xfId="24656" xr:uid="{D882F260-DAE9-43A7-93F3-A92918258DA2}"/>
    <cellStyle name="40% - Énfasis1 6 3 6" xfId="30535" xr:uid="{D192BE3D-BCAD-45F8-8FE3-005E11C1DC9A}"/>
    <cellStyle name="40% - Énfasis1 6 3 7" xfId="36415" xr:uid="{4E4B086A-87CF-4528-B8C0-2E886900A942}"/>
    <cellStyle name="40% - Énfasis1 6 4" xfId="4891" xr:uid="{920EA8B9-B8B8-44C9-9802-43544CEB166A}"/>
    <cellStyle name="40% - Énfasis1 6 4 2" xfId="7758" xr:uid="{DC09D38B-A466-4C03-A5DF-A5748FEADAE0}"/>
    <cellStyle name="40% - Énfasis1 6 4 2 2" xfId="22148" xr:uid="{DA0A26C7-FAEB-4C6F-81AB-4C05601377B6}"/>
    <cellStyle name="40% - Énfasis1 6 4 2 3" xfId="27991" xr:uid="{FF9C9C31-3565-4077-802D-0B481115AEA2}"/>
    <cellStyle name="40% - Énfasis1 6 4 2 4" xfId="33873" xr:uid="{FC87C054-138E-4CE0-AF6D-048CD464456D}"/>
    <cellStyle name="40% - Énfasis1 6 4 2 5" xfId="39737" xr:uid="{2431976B-B4E0-488D-875F-AB2C4E2C67C0}"/>
    <cellStyle name="40% - Énfasis1 6 4 3" xfId="19374" xr:uid="{7296BB63-2256-4C1E-9728-D03F9CF03727}"/>
    <cellStyle name="40% - Énfasis1 6 4 4" xfId="25142" xr:uid="{AFBAADB8-8B9D-4514-B7AD-6E9C41C618B4}"/>
    <cellStyle name="40% - Énfasis1 6 4 5" xfId="31016" xr:uid="{6E1424B1-FA56-4DC7-ABA1-1DA2120961EF}"/>
    <cellStyle name="40% - Énfasis1 6 4 6" xfId="36895" xr:uid="{418A6992-9585-4F30-9A2C-378232B6244E}"/>
    <cellStyle name="40% - Énfasis1 6 5" xfId="5901" xr:uid="{BACA8ABE-C4E3-401A-BBB5-49A501D4E305}"/>
    <cellStyle name="40% - Énfasis1 6 5 2" xfId="8770" xr:uid="{22EA73D2-B035-448E-9572-F28214F271BA}"/>
    <cellStyle name="40% - Énfasis1 6 5 2 2" xfId="23138" xr:uid="{A22A98C9-2D85-49D9-811C-DDFBCB6A9FED}"/>
    <cellStyle name="40% - Énfasis1 6 5 2 3" xfId="29002" xr:uid="{A03AB0DF-2527-4D86-8064-95A5274BF5AD}"/>
    <cellStyle name="40% - Énfasis1 6 5 2 4" xfId="34884" xr:uid="{26AD58B9-1D61-4953-A65A-C7F73942D4A6}"/>
    <cellStyle name="40% - Énfasis1 6 5 2 5" xfId="40748" xr:uid="{709504B8-11BD-4504-A886-4C761CBD2576}"/>
    <cellStyle name="40% - Énfasis1 6 5 3" xfId="20352" xr:uid="{1BDD6C05-C137-4E32-80EC-D16746ADE523}"/>
    <cellStyle name="40% - Énfasis1 6 5 4" xfId="26152" xr:uid="{95CF8A32-0B49-4A58-8542-8B7513147D04}"/>
    <cellStyle name="40% - Énfasis1 6 5 5" xfId="32027" xr:uid="{132F62BB-F4BB-4B8B-92EA-9BF081C9B39A}"/>
    <cellStyle name="40% - Énfasis1 6 5 6" xfId="37893" xr:uid="{0EFAC1E3-302D-4EBD-B877-4E4210452BE9}"/>
    <cellStyle name="40% - Énfasis1 6 6" xfId="6787" xr:uid="{ED731142-AE5B-47BE-822A-86E8D98AE090}"/>
    <cellStyle name="40% - Énfasis1 6 6 2" xfId="21211" xr:uid="{FD214C75-1D62-4B09-BD84-FF73524527DB}"/>
    <cellStyle name="40% - Énfasis1 6 6 3" xfId="27026" xr:uid="{39B8C79E-077D-4CA7-A7E1-ACB9D3DA47CC}"/>
    <cellStyle name="40% - Énfasis1 6 6 4" xfId="32902" xr:uid="{BD788721-624B-4AD1-AD55-FFA51AC99132}"/>
    <cellStyle name="40% - Énfasis1 6 6 5" xfId="38766" xr:uid="{2BF1F627-9887-4072-9CD9-A3D137517742}"/>
    <cellStyle name="40% - Énfasis1 6 7" xfId="18458" xr:uid="{BBB1C0BF-E07B-495C-A6A4-D2308A5CB6EF}"/>
    <cellStyle name="40% - Énfasis1 6 8" xfId="24166" xr:uid="{E16E85D4-AADB-4F1E-A31A-53D332687A09}"/>
    <cellStyle name="40% - Énfasis1 6 9" xfId="30044" xr:uid="{3B07DF62-C472-4DE7-A099-FB76A26617DB}"/>
    <cellStyle name="40% - Énfasis1 7" xfId="3958" xr:uid="{3581573A-1BD7-4232-AEE5-171693ABBF23}"/>
    <cellStyle name="40% - Énfasis1 7 10" xfId="35950" xr:uid="{53C8CDC8-EF0E-4562-A092-8A823D1945C4}"/>
    <cellStyle name="40% - Énfasis1 7 2" xfId="4150" xr:uid="{45AE1CFF-D234-45EC-9D9E-3B13DA63E150}"/>
    <cellStyle name="40% - Énfasis1 7 2 2" xfId="4628" xr:uid="{3E7EDF1C-BD26-4FBB-A00F-957C297F9DC3}"/>
    <cellStyle name="40% - Énfasis1 7 2 2 2" xfId="5596" xr:uid="{15FBB66D-B1F6-46B2-AFD0-7885276E26BF}"/>
    <cellStyle name="40% - Énfasis1 7 2 2 2 2" xfId="8463" xr:uid="{60F32667-78AA-44E5-A52E-9F5D40B0E4FE}"/>
    <cellStyle name="40% - Énfasis1 7 2 2 2 2 2" xfId="22838" xr:uid="{D4747822-084C-467B-8168-157BAAF58400}"/>
    <cellStyle name="40% - Énfasis1 7 2 2 2 2 3" xfId="28696" xr:uid="{74D02CC6-8278-43D1-8990-0C878B282E43}"/>
    <cellStyle name="40% - Énfasis1 7 2 2 2 2 4" xfId="34578" xr:uid="{BAA3368F-7BB7-41A2-98DC-25BB7FD14270}"/>
    <cellStyle name="40% - Énfasis1 7 2 2 2 2 5" xfId="40442" xr:uid="{F7D391EE-75A9-4C7D-A1EF-4E480C2E3EA4}"/>
    <cellStyle name="40% - Énfasis1 7 2 2 2 3" xfId="20055" xr:uid="{B8EDA81C-8F3A-49AF-946C-354F2A4AA1E0}"/>
    <cellStyle name="40% - Énfasis1 7 2 2 2 4" xfId="25847" xr:uid="{5D908672-9A7F-41FC-A05A-2011AF9F841C}"/>
    <cellStyle name="40% - Énfasis1 7 2 2 2 5" xfId="31721" xr:uid="{BD7D8DB9-B50D-4C84-B7FB-1CE6814447C7}"/>
    <cellStyle name="40% - Énfasis1 7 2 2 2 6" xfId="37591" xr:uid="{D7240DF6-C85F-40AE-8ABF-09750B5E9708}"/>
    <cellStyle name="40% - Énfasis1 7 2 2 3" xfId="7491" xr:uid="{E82C791C-E083-4521-A5A9-0526C95DAFC0}"/>
    <cellStyle name="40% - Énfasis1 7 2 2 3 2" xfId="21892" xr:uid="{FD1DCD48-E8E2-4EA7-9463-874CB04F02B6}"/>
    <cellStyle name="40% - Énfasis1 7 2 2 3 3" xfId="27725" xr:uid="{7179644A-31CA-4224-BEF3-F89E863CA9D2}"/>
    <cellStyle name="40% - Énfasis1 7 2 2 3 4" xfId="33607" xr:uid="{D58D6D87-F6AE-466F-BA5F-04AE17FDFF17}"/>
    <cellStyle name="40% - Énfasis1 7 2 2 3 5" xfId="39471" xr:uid="{8E67A4E3-13B1-4EA9-855F-08057B9DCF75}"/>
    <cellStyle name="40% - Énfasis1 7 2 2 4" xfId="19122" xr:uid="{E2FD7B1A-C84A-4872-8D3F-5D8FEFAC41F8}"/>
    <cellStyle name="40% - Énfasis1 7 2 2 5" xfId="24876" xr:uid="{A26C5C9F-DD15-44EC-A8CB-2CB624C5604F}"/>
    <cellStyle name="40% - Énfasis1 7 2 2 6" xfId="30752" xr:uid="{7DE54DA8-6E70-4382-9B1A-44441C4827FB}"/>
    <cellStyle name="40% - Énfasis1 7 2 2 7" xfId="36634" xr:uid="{E4D791B2-6CB0-48E2-88A3-C94C17A77F9C}"/>
    <cellStyle name="40% - Énfasis1 7 2 3" xfId="5111" xr:uid="{3DF5F1B4-98DD-428B-A396-9DAF806AFA64}"/>
    <cellStyle name="40% - Énfasis1 7 2 3 2" xfId="7978" xr:uid="{591F93FC-CEC9-4759-B749-1D6E344D377D}"/>
    <cellStyle name="40% - Énfasis1 7 2 3 2 2" xfId="22363" xr:uid="{ABD3B109-9712-4380-BCB7-1CD6C161D949}"/>
    <cellStyle name="40% - Énfasis1 7 2 3 2 3" xfId="28211" xr:uid="{8803D400-2E1B-4E96-AFE2-4174456951CC}"/>
    <cellStyle name="40% - Énfasis1 7 2 3 2 4" xfId="34093" xr:uid="{7DB43A75-2BA1-4260-9A63-9F89EEEC9011}"/>
    <cellStyle name="40% - Énfasis1 7 2 3 2 5" xfId="39957" xr:uid="{1D3FE92E-511A-42FD-A8FA-8AB0B6FF24E6}"/>
    <cellStyle name="40% - Énfasis1 7 2 3 3" xfId="19586" xr:uid="{84BD0CE7-73F9-42B8-B31D-56454C218ADC}"/>
    <cellStyle name="40% - Énfasis1 7 2 3 4" xfId="25362" xr:uid="{FC2EF66C-2296-41D4-8F76-E8F522F12752}"/>
    <cellStyle name="40% - Énfasis1 7 2 3 5" xfId="31236" xr:uid="{C768AEB8-502D-4D5B-9827-3F530F557693}"/>
    <cellStyle name="40% - Énfasis1 7 2 3 6" xfId="37114" xr:uid="{4A468840-9D0A-4F9D-A841-2203DE2DC3F5}"/>
    <cellStyle name="40% - Énfasis1 7 2 4" xfId="7006" xr:uid="{4369DE50-99A6-4414-A589-70FF8B552119}"/>
    <cellStyle name="40% - Énfasis1 7 2 4 2" xfId="21423" xr:uid="{E2DE1CF1-12E5-4713-9B12-70D1CBB8BA9B}"/>
    <cellStyle name="40% - Énfasis1 7 2 4 3" xfId="27244" xr:uid="{6A430549-F8FD-4BD7-9EA4-2F1A7405A752}"/>
    <cellStyle name="40% - Énfasis1 7 2 4 4" xfId="33122" xr:uid="{B385B261-C050-432E-BF61-F970214E6A04}"/>
    <cellStyle name="40% - Énfasis1 7 2 4 5" xfId="38986" xr:uid="{BA610811-36E3-43E2-A44C-F695DE082F3A}"/>
    <cellStyle name="40% - Énfasis1 7 2 5" xfId="18678" xr:uid="{7E66B2AC-4208-44FB-A040-0CA970C4FB92}"/>
    <cellStyle name="40% - Énfasis1 7 2 6" xfId="24393" xr:uid="{1B7AFADC-CBC2-46F5-8F82-E9E38CDCBEE5}"/>
    <cellStyle name="40% - Énfasis1 7 2 7" xfId="30270" xr:uid="{9E63976B-8847-4A0E-95B4-CD151A487A3E}"/>
    <cellStyle name="40% - Énfasis1 7 2 8" xfId="36150" xr:uid="{5EAA40D6-1A89-4967-BCBB-26602B6B8167}"/>
    <cellStyle name="40% - Énfasis1 7 3" xfId="4433" xr:uid="{CB9CD5DC-C25A-4D47-A4E1-971CCBB5C311}"/>
    <cellStyle name="40% - Énfasis1 7 3 2" xfId="5400" xr:uid="{B86B50D0-6795-4F5E-BD07-88EA9EED1F6A}"/>
    <cellStyle name="40% - Énfasis1 7 3 2 2" xfId="8267" xr:uid="{7907BFA7-1ED4-41AE-9D61-BD1F00AF7131}"/>
    <cellStyle name="40% - Énfasis1 7 3 2 2 2" xfId="22643" xr:uid="{3B9D0725-6A3A-4893-A22F-922B0CA055F4}"/>
    <cellStyle name="40% - Énfasis1 7 3 2 2 3" xfId="28500" xr:uid="{2763780E-41A9-4E2F-8E63-8D2D7CD30884}"/>
    <cellStyle name="40% - Énfasis1 7 3 2 2 4" xfId="34382" xr:uid="{1676F16B-1717-4FFD-98DA-F8F1C4231C5F}"/>
    <cellStyle name="40% - Énfasis1 7 3 2 2 5" xfId="40246" xr:uid="{F42CC4B7-6073-4F63-8C31-05D123AD07D8}"/>
    <cellStyle name="40% - Énfasis1 7 3 2 3" xfId="19865" xr:uid="{AED6993B-BC88-4EFE-9F63-CFE2D08A6422}"/>
    <cellStyle name="40% - Énfasis1 7 3 2 4" xfId="25651" xr:uid="{261D51EE-719E-4D0C-9A47-719C414CBED6}"/>
    <cellStyle name="40% - Énfasis1 7 3 2 5" xfId="31525" xr:uid="{5390D390-205C-4E6D-AB29-37C276C13235}"/>
    <cellStyle name="40% - Énfasis1 7 3 2 6" xfId="37396" xr:uid="{E3FAECC8-BB8F-458F-9788-C93421ED4F3F}"/>
    <cellStyle name="40% - Énfasis1 7 3 3" xfId="7295" xr:uid="{4E04FF78-2F29-4101-ADE7-69A5D03C2F1C}"/>
    <cellStyle name="40% - Énfasis1 7 3 3 2" xfId="21700" xr:uid="{86AF9A4D-B27D-4517-B73B-1B3EDAF3F5C9}"/>
    <cellStyle name="40% - Énfasis1 7 3 3 3" xfId="27529" xr:uid="{EFCFA2F8-C239-492A-AA05-40BEE7218C49}"/>
    <cellStyle name="40% - Énfasis1 7 3 3 4" xfId="33411" xr:uid="{A6AA1693-986F-45ED-9A10-4CC20D6F29D3}"/>
    <cellStyle name="40% - Énfasis1 7 3 3 5" xfId="39275" xr:uid="{8F482D93-36B6-4956-8CA2-8484EDA17518}"/>
    <cellStyle name="40% - Énfasis1 7 3 4" xfId="18936" xr:uid="{F4A97BE5-9A4E-45EF-9177-FE663C7628D3}"/>
    <cellStyle name="40% - Énfasis1 7 3 5" xfId="24680" xr:uid="{5DB0A5D3-5688-496A-8FC6-5D56F46AFEC6}"/>
    <cellStyle name="40% - Énfasis1 7 3 6" xfId="30558" xr:uid="{84171EAD-CD94-40B8-A50D-4253481937A0}"/>
    <cellStyle name="40% - Énfasis1 7 3 7" xfId="36439" xr:uid="{546987A6-CAB1-4DF2-830C-75D7637D767F}"/>
    <cellStyle name="40% - Énfasis1 7 4" xfId="4915" xr:uid="{9E1B3280-C563-48C8-8AA2-87487605B42F}"/>
    <cellStyle name="40% - Énfasis1 7 4 2" xfId="7782" xr:uid="{3CFAB45B-E265-4D1B-BF4F-3196DD59EBAA}"/>
    <cellStyle name="40% - Énfasis1 7 4 2 2" xfId="22170" xr:uid="{95231BEE-DEC7-4962-B82B-D850082DDA99}"/>
    <cellStyle name="40% - Énfasis1 7 4 2 3" xfId="28015" xr:uid="{31D02193-08A5-4305-912D-78A204782AB2}"/>
    <cellStyle name="40% - Énfasis1 7 4 2 4" xfId="33897" xr:uid="{AE49B487-0815-4339-80B6-E990A47435CC}"/>
    <cellStyle name="40% - Énfasis1 7 4 2 5" xfId="39761" xr:uid="{F8A1ED2C-0B82-45BB-BFDC-960AB806480B}"/>
    <cellStyle name="40% - Énfasis1 7 4 3" xfId="19397" xr:uid="{665ABEE4-A507-4DEF-B472-16EE30F2CFDF}"/>
    <cellStyle name="40% - Énfasis1 7 4 4" xfId="25166" xr:uid="{D5176B57-6AA0-4602-A932-85CB6B746EDF}"/>
    <cellStyle name="40% - Énfasis1 7 4 5" xfId="31040" xr:uid="{167BA7F0-0165-477B-B07E-742A5B2F7BC6}"/>
    <cellStyle name="40% - Énfasis1 7 4 6" xfId="36919" xr:uid="{46CA65E3-20E2-434F-B396-A766457D3B0F}"/>
    <cellStyle name="40% - Énfasis1 7 5" xfId="5925" xr:uid="{A01BCF63-A037-4AF2-AAC3-E8CC76EC4034}"/>
    <cellStyle name="40% - Énfasis1 7 5 2" xfId="8794" xr:uid="{7AAD9C4C-BE5F-4CD9-95CA-35D7751F2FF9}"/>
    <cellStyle name="40% - Énfasis1 7 5 2 2" xfId="23161" xr:uid="{C1D78DBD-CF45-4089-B4D1-95D2131100DE}"/>
    <cellStyle name="40% - Énfasis1 7 5 2 3" xfId="29026" xr:uid="{8A36B927-7334-48B6-B8CE-E2108E41ACA1}"/>
    <cellStyle name="40% - Énfasis1 7 5 2 4" xfId="34908" xr:uid="{33DA675E-7DEA-4E28-B27F-32A9CF58E2C9}"/>
    <cellStyle name="40% - Énfasis1 7 5 2 5" xfId="40772" xr:uid="{939E1B76-3955-4CC4-8674-D36F72B9073A}"/>
    <cellStyle name="40% - Énfasis1 7 5 3" xfId="20375" xr:uid="{44E83EA6-3902-4A58-A273-530D6B2DAAEF}"/>
    <cellStyle name="40% - Énfasis1 7 5 4" xfId="26176" xr:uid="{B5AADCC4-BC0A-4AC4-B19C-99BDF1BAF296}"/>
    <cellStyle name="40% - Énfasis1 7 5 5" xfId="32051" xr:uid="{17ADDBB1-2C99-4533-B208-35AB8A9FA5D5}"/>
    <cellStyle name="40% - Énfasis1 7 5 6" xfId="37917" xr:uid="{54180027-D0F1-4FA9-A2E3-D09C5DA39647}"/>
    <cellStyle name="40% - Énfasis1 7 6" xfId="6811" xr:uid="{3017E434-4EEC-4BC6-87F1-D8C7A905269B}"/>
    <cellStyle name="40% - Énfasis1 7 6 2" xfId="21234" xr:uid="{ECC903D1-B8AD-448D-A87A-78A1137D1B9B}"/>
    <cellStyle name="40% - Énfasis1 7 6 3" xfId="27050" xr:uid="{C36C75B6-9200-4399-BB52-F1F9B6B06E2D}"/>
    <cellStyle name="40% - Énfasis1 7 6 4" xfId="32926" xr:uid="{28C98269-1027-48E3-890C-7E2E07A9C6BE}"/>
    <cellStyle name="40% - Énfasis1 7 6 5" xfId="38790" xr:uid="{B98E0632-1E31-4058-B42B-0E51E8A64972}"/>
    <cellStyle name="40% - Énfasis1 7 7" xfId="18484" xr:uid="{0FCC9420-FA31-4B95-9DC6-BFBEA030D6AA}"/>
    <cellStyle name="40% - Énfasis1 7 8" xfId="24192" xr:uid="{2A6DC3CC-C16C-405F-9EE6-7E83DDE46691}"/>
    <cellStyle name="40% - Énfasis1 7 9" xfId="30070" xr:uid="{ACA5FF7C-E35C-4AE4-9254-EACB43A63543}"/>
    <cellStyle name="40% - Énfasis1 8" xfId="3984" xr:uid="{74571E71-E6B4-4D11-A6CD-2F005E347079}"/>
    <cellStyle name="40% - Énfasis1 8 10" xfId="35978" xr:uid="{2671A550-45B9-4588-BA43-11147D96B953}"/>
    <cellStyle name="40% - Énfasis1 8 2" xfId="4176" xr:uid="{DE4F3F02-D031-4CCC-86E9-C108CA348352}"/>
    <cellStyle name="40% - Énfasis1 8 2 2" xfId="4654" xr:uid="{60AAD796-F37A-4BB6-8E3C-F22369C99FD3}"/>
    <cellStyle name="40% - Énfasis1 8 2 2 2" xfId="5622" xr:uid="{F89CF04E-38F8-4434-9671-1316988F26B3}"/>
    <cellStyle name="40% - Énfasis1 8 2 2 2 2" xfId="8489" xr:uid="{B68A9307-0FCE-411F-8646-92EE0CEC0F61}"/>
    <cellStyle name="40% - Énfasis1 8 2 2 2 2 2" xfId="22863" xr:uid="{48E2E7CE-2019-4C75-8197-9B81DAA114B4}"/>
    <cellStyle name="40% - Énfasis1 8 2 2 2 2 3" xfId="28722" xr:uid="{4271D830-27DC-4AEE-AF62-136E13FE9BEB}"/>
    <cellStyle name="40% - Énfasis1 8 2 2 2 2 4" xfId="34604" xr:uid="{37C890FF-8CDD-4D9B-B078-7E7111A4C938}"/>
    <cellStyle name="40% - Énfasis1 8 2 2 2 2 5" xfId="40468" xr:uid="{CE603741-0478-47B5-9980-B7CA45119151}"/>
    <cellStyle name="40% - Énfasis1 8 2 2 2 3" xfId="20081" xr:uid="{C52CEB3D-8695-41C3-AA79-A14CEA3C7A4B}"/>
    <cellStyle name="40% - Énfasis1 8 2 2 2 4" xfId="25873" xr:uid="{507C2338-A7DC-4ECD-82B6-6E6FDAA0F1C3}"/>
    <cellStyle name="40% - Énfasis1 8 2 2 2 5" xfId="31747" xr:uid="{00E0E3BC-0EE7-4F23-A296-9C74C1217DC0}"/>
    <cellStyle name="40% - Énfasis1 8 2 2 2 6" xfId="37616" xr:uid="{676B2593-C314-4671-907C-24CEB68E975D}"/>
    <cellStyle name="40% - Énfasis1 8 2 2 3" xfId="7517" xr:uid="{41E13B8B-9DA0-402F-843E-A125822413F3}"/>
    <cellStyle name="40% - Énfasis1 8 2 2 3 2" xfId="21917" xr:uid="{B1368DE4-AC98-4B43-B9AB-46236A61EBB9}"/>
    <cellStyle name="40% - Énfasis1 8 2 2 3 3" xfId="27751" xr:uid="{77F3B573-280A-4675-ADAD-9C1037A04815}"/>
    <cellStyle name="40% - Énfasis1 8 2 2 3 4" xfId="33633" xr:uid="{1E27534C-0746-4786-951A-DBF67298DBD2}"/>
    <cellStyle name="40% - Énfasis1 8 2 2 3 5" xfId="39497" xr:uid="{639E08FE-BF36-4C0F-BE46-EBE49ECECED1}"/>
    <cellStyle name="40% - Énfasis1 8 2 2 4" xfId="19146" xr:uid="{00C2DE10-6764-47E2-A327-B30B262F8E73}"/>
    <cellStyle name="40% - Énfasis1 8 2 2 5" xfId="24902" xr:uid="{32CA674E-544B-459F-9FEB-5A9A48CCEFAF}"/>
    <cellStyle name="40% - Énfasis1 8 2 2 6" xfId="30778" xr:uid="{C4B2E019-D705-4650-A992-8328D1AFECAE}"/>
    <cellStyle name="40% - Énfasis1 8 2 2 7" xfId="36659" xr:uid="{B38C2957-3DB1-49EC-9DBD-19F6AD9BB289}"/>
    <cellStyle name="40% - Énfasis1 8 2 3" xfId="5137" xr:uid="{FE77EFCA-8FED-4460-81D7-3DB96AF47A70}"/>
    <cellStyle name="40% - Énfasis1 8 2 3 2" xfId="8004" xr:uid="{F89B14E0-5D73-435F-8DA3-C499F95A0FCE}"/>
    <cellStyle name="40% - Énfasis1 8 2 3 2 2" xfId="22388" xr:uid="{9CF557FE-8680-4DE5-9AD1-2FB8BA684150}"/>
    <cellStyle name="40% - Énfasis1 8 2 3 2 3" xfId="28237" xr:uid="{6E5D45BD-0137-457D-853A-6B3939B4F863}"/>
    <cellStyle name="40% - Énfasis1 8 2 3 2 4" xfId="34119" xr:uid="{3C963C01-9B33-4956-9B0A-38A887CE864E}"/>
    <cellStyle name="40% - Énfasis1 8 2 3 2 5" xfId="39983" xr:uid="{152E6BDC-F66D-422C-8E76-567FFB886203}"/>
    <cellStyle name="40% - Énfasis1 8 2 3 3" xfId="19611" xr:uid="{347E931F-E39A-43E5-8C32-A1877E49F5E7}"/>
    <cellStyle name="40% - Énfasis1 8 2 3 4" xfId="25388" xr:uid="{A4600C14-26D3-46AB-BAB4-7505EA18B74A}"/>
    <cellStyle name="40% - Énfasis1 8 2 3 5" xfId="31262" xr:uid="{503193F9-B569-46F7-9BC5-36A1DBB19944}"/>
    <cellStyle name="40% - Énfasis1 8 2 3 6" xfId="37139" xr:uid="{869C56BC-D2B8-4A6B-B43D-BB73F2BF3D55}"/>
    <cellStyle name="40% - Énfasis1 8 2 4" xfId="7032" xr:uid="{E9C9F6AF-4E25-4B7E-9B8A-BDC2472FBD85}"/>
    <cellStyle name="40% - Énfasis1 8 2 4 2" xfId="21448" xr:uid="{0023BEE8-A1D3-4F2D-B464-91F521D5EF92}"/>
    <cellStyle name="40% - Énfasis1 8 2 4 3" xfId="27269" xr:uid="{5F7795EC-D635-4648-B00F-DC927664CCCB}"/>
    <cellStyle name="40% - Énfasis1 8 2 4 4" xfId="33148" xr:uid="{C701FD10-B7D9-4A71-9FF2-4D5E03FEE288}"/>
    <cellStyle name="40% - Énfasis1 8 2 4 5" xfId="39012" xr:uid="{0C798672-4355-4069-B956-37B88D9A4770}"/>
    <cellStyle name="40% - Énfasis1 8 2 5" xfId="18703" xr:uid="{FEABA07E-082F-48F6-9847-84AEFEE08354}"/>
    <cellStyle name="40% - Énfasis1 8 2 6" xfId="24419" xr:uid="{D4ED705A-0254-4254-A3F0-394F35D9D7FD}"/>
    <cellStyle name="40% - Énfasis1 8 2 7" xfId="30296" xr:uid="{A73D083D-7F52-4B8A-AC2C-7DD2D2188A72}"/>
    <cellStyle name="40% - Énfasis1 8 2 8" xfId="36176" xr:uid="{79DB4EAD-857C-45B8-9A5D-167A7BA7A4FA}"/>
    <cellStyle name="40% - Énfasis1 8 3" xfId="4458" xr:uid="{9F884920-2ED2-4B56-91A4-7019B9307DF3}"/>
    <cellStyle name="40% - Énfasis1 8 3 2" xfId="5426" xr:uid="{98ED6B73-FC20-416C-92BD-B28CE4C35594}"/>
    <cellStyle name="40% - Énfasis1 8 3 2 2" xfId="8293" xr:uid="{3FCADA8B-1449-46CB-AD53-5CABD780382C}"/>
    <cellStyle name="40% - Énfasis1 8 3 2 2 2" xfId="22669" xr:uid="{89A552D2-8F0F-4D40-AB7E-E14ECBF7D128}"/>
    <cellStyle name="40% - Énfasis1 8 3 2 2 3" xfId="28526" xr:uid="{F04C7ED2-066F-48FF-BB31-7CDA0F1C30CD}"/>
    <cellStyle name="40% - Énfasis1 8 3 2 2 4" xfId="34408" xr:uid="{28FC4C73-95C6-4FDB-A4F4-0773CFE6403C}"/>
    <cellStyle name="40% - Énfasis1 8 3 2 2 5" xfId="40272" xr:uid="{79EF0417-E690-4F7C-B8EC-1DDB6370680B}"/>
    <cellStyle name="40% - Énfasis1 8 3 2 3" xfId="19890" xr:uid="{71704BA7-9EF1-4B69-9182-7877CAB12F86}"/>
    <cellStyle name="40% - Énfasis1 8 3 2 4" xfId="25677" xr:uid="{22CD69EB-552E-4113-BE00-A1727D56958E}"/>
    <cellStyle name="40% - Énfasis1 8 3 2 5" xfId="31551" xr:uid="{DEAD4D68-C2BA-41D0-8CF4-5EBE1861103B}"/>
    <cellStyle name="40% - Énfasis1 8 3 2 6" xfId="37422" xr:uid="{10491B40-12DE-485E-91E7-9C8DA697D4D3}"/>
    <cellStyle name="40% - Énfasis1 8 3 3" xfId="7321" xr:uid="{3449EC58-1289-49E0-BA2B-B7D61BF61B28}"/>
    <cellStyle name="40% - Énfasis1 8 3 3 2" xfId="21725" xr:uid="{8F67FA03-9962-4C43-B81A-47FADC135C8F}"/>
    <cellStyle name="40% - Énfasis1 8 3 3 3" xfId="27555" xr:uid="{64110ED4-BCBB-48C3-B428-7151DDED6152}"/>
    <cellStyle name="40% - Énfasis1 8 3 3 4" xfId="33437" xr:uid="{E6413217-22E9-420A-8BB2-DE53E4CA308C}"/>
    <cellStyle name="40% - Énfasis1 8 3 3 5" xfId="39301" xr:uid="{C4F55112-ED22-4D98-877A-AA7FEA08F2B9}"/>
    <cellStyle name="40% - Énfasis1 8 3 4" xfId="18962" xr:uid="{2FDC42E2-65BC-4763-B88F-6B52F9F28E8A}"/>
    <cellStyle name="40% - Énfasis1 8 3 5" xfId="24706" xr:uid="{D6E8AB9A-B5A3-4510-9524-ED628D88797E}"/>
    <cellStyle name="40% - Énfasis1 8 3 6" xfId="30584" xr:uid="{4687DBD8-6E61-4495-9EDD-8F599838475E}"/>
    <cellStyle name="40% - Énfasis1 8 3 7" xfId="36465" xr:uid="{73D4D06C-6146-4561-8CDA-5A19CCE27BA6}"/>
    <cellStyle name="40% - Énfasis1 8 4" xfId="4941" xr:uid="{FE6EA3A0-52A8-428B-9E39-3DD5EF203279}"/>
    <cellStyle name="40% - Énfasis1 8 4 2" xfId="7808" xr:uid="{B21D245F-45D5-47C3-B94E-14153DEF2D27}"/>
    <cellStyle name="40% - Énfasis1 8 4 2 2" xfId="22195" xr:uid="{70F92C72-8A59-473C-83CC-793D37ED4667}"/>
    <cellStyle name="40% - Énfasis1 8 4 2 3" xfId="28041" xr:uid="{CE54042E-4982-4FA3-845E-E5C2796B746E}"/>
    <cellStyle name="40% - Énfasis1 8 4 2 4" xfId="33923" xr:uid="{5D8A3AD1-D0F1-488C-B600-F4CC32F0AAC8}"/>
    <cellStyle name="40% - Énfasis1 8 4 2 5" xfId="39787" xr:uid="{5A6B4F32-52ED-4D02-933F-0A5DD811917B}"/>
    <cellStyle name="40% - Énfasis1 8 4 3" xfId="19423" xr:uid="{EEC92389-C61C-46D7-A1CD-0D35326CAE6F}"/>
    <cellStyle name="40% - Énfasis1 8 4 4" xfId="25192" xr:uid="{E21AEB7F-BE56-4DB8-8C35-D5B6F09C8B59}"/>
    <cellStyle name="40% - Énfasis1 8 4 5" xfId="31066" xr:uid="{A8D0C8DA-900C-4C26-BA44-3263BCDF8EF5}"/>
    <cellStyle name="40% - Énfasis1 8 4 6" xfId="36945" xr:uid="{F2B5B33B-227D-4D7E-A814-1093C8B69DD0}"/>
    <cellStyle name="40% - Énfasis1 8 5" xfId="5951" xr:uid="{EDECF7B8-FAC9-4D17-9A14-8B3B9BEA2E23}"/>
    <cellStyle name="40% - Énfasis1 8 5 2" xfId="8820" xr:uid="{F049067A-F6ED-4BAD-9B1B-ABF7B6B3460C}"/>
    <cellStyle name="40% - Énfasis1 8 5 2 2" xfId="23185" xr:uid="{BBF3A631-CD64-4AD9-A915-5D08AC53EDEC}"/>
    <cellStyle name="40% - Énfasis1 8 5 2 3" xfId="29052" xr:uid="{663EE5A6-0465-4E74-8C95-C9E14D63F8D8}"/>
    <cellStyle name="40% - Énfasis1 8 5 2 4" xfId="34934" xr:uid="{0950A111-1248-4BDC-90A0-4B11A35915D1}"/>
    <cellStyle name="40% - Énfasis1 8 5 2 5" xfId="40798" xr:uid="{74B07D95-ED4A-4437-8759-DF9CAE340303}"/>
    <cellStyle name="40% - Énfasis1 8 5 3" xfId="20401" xr:uid="{939E48C6-8AAE-411B-B2C0-758F8267A7E5}"/>
    <cellStyle name="40% - Énfasis1 8 5 4" xfId="26202" xr:uid="{707CDB1A-849A-40CE-B115-F5BF494E9D9D}"/>
    <cellStyle name="40% - Énfasis1 8 5 5" xfId="32077" xr:uid="{F6221129-261D-4FB7-B0C8-EA533C77EA2E}"/>
    <cellStyle name="40% - Énfasis1 8 5 6" xfId="37942" xr:uid="{8063077E-7D37-4E08-B269-53DAE7F11C82}"/>
    <cellStyle name="40% - Énfasis1 8 6" xfId="6837" xr:uid="{BE884E15-7C99-4EF0-8BC7-6428FDCFD832}"/>
    <cellStyle name="40% - Énfasis1 8 6 2" xfId="21260" xr:uid="{9A93F99C-2068-4F3C-9627-216B849A9EE9}"/>
    <cellStyle name="40% - Énfasis1 8 6 3" xfId="27075" xr:uid="{9008F7F0-24D9-41A8-9F7F-83751D5773DF}"/>
    <cellStyle name="40% - Énfasis1 8 6 4" xfId="32952" xr:uid="{37033622-9ECE-453B-8C9B-5B1314A6E2AE}"/>
    <cellStyle name="40% - Énfasis1 8 6 5" xfId="38816" xr:uid="{A230DC41-9F36-4B0E-95E3-06A1BAB63B55}"/>
    <cellStyle name="40% - Énfasis1 8 7" xfId="18511" xr:uid="{201A2F22-219E-4851-A962-3E6B5872AA78}"/>
    <cellStyle name="40% - Énfasis1 8 8" xfId="24220" xr:uid="{FB4754FD-C06E-47ED-95DC-FC6FB82CB5F4}"/>
    <cellStyle name="40% - Énfasis1 8 9" xfId="30098" xr:uid="{C8674859-7D9D-40A5-8738-A46F2D9FC522}"/>
    <cellStyle name="40% - Énfasis1 9" xfId="4008" xr:uid="{71B2FA7A-6436-4235-BB7E-74974BC9E1F5}"/>
    <cellStyle name="40% - Énfasis1 9 2" xfId="4479" xr:uid="{D45B4C45-DF8E-4C29-A327-7A7531568D03}"/>
    <cellStyle name="40% - Énfasis1 9 2 2" xfId="5447" xr:uid="{6BEB4601-6576-483C-8AC6-A3D034011663}"/>
    <cellStyle name="40% - Énfasis1 9 2 2 2" xfId="8314" xr:uid="{0371F1E8-F258-4804-92F4-FD10259DE636}"/>
    <cellStyle name="40% - Énfasis1 9 2 2 2 2" xfId="22690" xr:uid="{3C645BBB-4C37-49C4-B57A-CE5117143B39}"/>
    <cellStyle name="40% - Énfasis1 9 2 2 2 3" xfId="28547" xr:uid="{749A5D12-B9BD-4B47-9E6A-658596DBAA5C}"/>
    <cellStyle name="40% - Énfasis1 9 2 2 2 4" xfId="34429" xr:uid="{DAF9BF3E-302E-4D3F-9B51-22AA6E094421}"/>
    <cellStyle name="40% - Énfasis1 9 2 2 2 5" xfId="40293" xr:uid="{5408D410-E978-4089-A088-B87547395392}"/>
    <cellStyle name="40% - Énfasis1 9 2 2 3" xfId="19910" xr:uid="{E09EF984-67BA-4C18-B0F6-15963D1F0C19}"/>
    <cellStyle name="40% - Énfasis1 9 2 2 4" xfId="25698" xr:uid="{D115F5F9-20CB-4A21-B63A-F11EFD8F6814}"/>
    <cellStyle name="40% - Énfasis1 9 2 2 5" xfId="31572" xr:uid="{F64F3089-1560-4457-8F58-180ADB517E12}"/>
    <cellStyle name="40% - Énfasis1 9 2 2 6" xfId="37443" xr:uid="{4C59E587-E8F4-4CBA-8BD4-F458550DC390}"/>
    <cellStyle name="40% - Énfasis1 9 2 3" xfId="7342" xr:uid="{16FD6400-6A11-4392-9DAE-6D43E352561A}"/>
    <cellStyle name="40% - Énfasis1 9 2 3 2" xfId="21745" xr:uid="{B4A0A001-8E19-403A-A379-F40A0C29A1C7}"/>
    <cellStyle name="40% - Énfasis1 9 2 3 3" xfId="27576" xr:uid="{461DF2FB-D008-4693-A78F-E08651FD6F6E}"/>
    <cellStyle name="40% - Énfasis1 9 2 3 4" xfId="33458" xr:uid="{1DD7A785-BF84-4799-86E0-D382774D9BDB}"/>
    <cellStyle name="40% - Énfasis1 9 2 3 5" xfId="39322" xr:uid="{DD5EA652-7019-4092-9D7C-CC8B6C141BC7}"/>
    <cellStyle name="40% - Énfasis1 9 2 4" xfId="18983" xr:uid="{5E408AA5-0C3F-49EE-8A6F-64BA2C93572B}"/>
    <cellStyle name="40% - Énfasis1 9 2 5" xfId="24727" xr:uid="{287AD5E3-C370-4ECA-A7F9-2BEAD7D3D390}"/>
    <cellStyle name="40% - Énfasis1 9 2 6" xfId="30604" xr:uid="{591370A9-A5C5-47E4-9302-25495D19D7B8}"/>
    <cellStyle name="40% - Énfasis1 9 2 7" xfId="36486" xr:uid="{8172FB05-B69E-442C-AC03-2D166F7EEECF}"/>
    <cellStyle name="40% - Énfasis1 9 3" xfId="4962" xr:uid="{89CB8656-9E52-48BF-A412-EDDC85AE4EA4}"/>
    <cellStyle name="40% - Énfasis1 9 3 2" xfId="7829" xr:uid="{85A1ECBA-53BD-4194-B770-2C215540EE8D}"/>
    <cellStyle name="40% - Énfasis1 9 3 2 2" xfId="22215" xr:uid="{14D7D42B-07AA-43AB-A9DA-C0AF3B5BD4D1}"/>
    <cellStyle name="40% - Énfasis1 9 3 2 3" xfId="28062" xr:uid="{64A07F5A-2F29-495E-8ECE-3CFE1E7D5DA6}"/>
    <cellStyle name="40% - Énfasis1 9 3 2 4" xfId="33944" xr:uid="{EDBACFB7-FE19-476B-9293-79089BDE53DE}"/>
    <cellStyle name="40% - Énfasis1 9 3 2 5" xfId="39808" xr:uid="{61BFEFF9-646A-4646-9B54-9F6239168378}"/>
    <cellStyle name="40% - Énfasis1 9 3 3" xfId="19443" xr:uid="{12F96EB2-4117-479B-8331-8E9C1AC9754E}"/>
    <cellStyle name="40% - Énfasis1 9 3 4" xfId="25213" xr:uid="{D2D783B9-9EE3-4F78-8929-9D972E74D7DA}"/>
    <cellStyle name="40% - Énfasis1 9 3 5" xfId="31087" xr:uid="{6162BDEF-C1D9-4430-9536-5F6CB2920EC3}"/>
    <cellStyle name="40% - Énfasis1 9 3 6" xfId="36966" xr:uid="{34CB8260-FEB8-40F0-B9C0-DFEAF8B0B3C1}"/>
    <cellStyle name="40% - Énfasis1 9 4" xfId="6858" xr:uid="{1F66D941-3AFC-44EB-A121-DE70D31BB060}"/>
    <cellStyle name="40% - Énfasis1 9 4 2" xfId="21280" xr:uid="{BF8DD205-A15E-4EDB-9271-FA898C65C7EA}"/>
    <cellStyle name="40% - Énfasis1 9 4 3" xfId="27096" xr:uid="{57417C4D-CC3F-4A9B-9271-CAE498F92D00}"/>
    <cellStyle name="40% - Énfasis1 9 4 4" xfId="32973" xr:uid="{1E7B0200-F81C-4A86-8A05-BAA39DB899CC}"/>
    <cellStyle name="40% - Énfasis1 9 4 5" xfId="38837" xr:uid="{FDF5E376-9C72-452F-A21A-A4EC8EACE7EE}"/>
    <cellStyle name="40% - Énfasis1 9 5" xfId="18534" xr:uid="{5854E0EB-9054-4F63-837B-30C95E2E661A}"/>
    <cellStyle name="40% - Énfasis1 9 6" xfId="24244" xr:uid="{B1280252-547C-4F6D-9B5A-1D3C814D7025}"/>
    <cellStyle name="40% - Énfasis1 9 7" xfId="30122" xr:uid="{F0DE1F23-0D72-494C-9ADE-D5A0F42AD0D2}"/>
    <cellStyle name="40% - Énfasis1 9 8" xfId="36001" xr:uid="{18FB3E23-E51D-4694-8CBD-E5206B1E7207}"/>
    <cellStyle name="40% - Énfasis2" xfId="24" builtinId="35" customBuiltin="1"/>
    <cellStyle name="40% - Énfasis2 10" xfId="4203" xr:uid="{42C9A1CD-B4B0-4938-BA72-E23D2503448A}"/>
    <cellStyle name="40% - Énfasis2 10 2" xfId="4681" xr:uid="{1462B2CE-22C5-44EB-90B6-8EE424EF2A66}"/>
    <cellStyle name="40% - Énfasis2 10 2 2" xfId="5649" xr:uid="{D5D1F698-B845-4F9E-B834-1BE1D716C1FD}"/>
    <cellStyle name="40% - Énfasis2 10 2 2 2" xfId="8517" xr:uid="{96DD016E-AE44-47D2-9A30-2DFC0173C386}"/>
    <cellStyle name="40% - Énfasis2 10 2 2 2 2" xfId="22891" xr:uid="{7B8EDE83-9B5A-4AF4-A49F-242746FC3714}"/>
    <cellStyle name="40% - Énfasis2 10 2 2 2 3" xfId="28750" xr:uid="{BCE7B353-B8DD-4CB4-86DA-2B6A0243B866}"/>
    <cellStyle name="40% - Énfasis2 10 2 2 2 4" xfId="34632" xr:uid="{A53891B1-3784-430B-BCB3-B6DB8CBABB7D}"/>
    <cellStyle name="40% - Énfasis2 10 2 2 2 5" xfId="40496" xr:uid="{4F723E58-64B0-46C1-831E-9E859BB63F87}"/>
    <cellStyle name="40% - Énfasis2 10 2 2 3" xfId="20108" xr:uid="{06353036-59D2-4C5C-91BC-C951A06C3AED}"/>
    <cellStyle name="40% - Énfasis2 10 2 2 4" xfId="25900" xr:uid="{4CEF100A-1F9E-41FE-9242-968BCF784E0E}"/>
    <cellStyle name="40% - Énfasis2 10 2 2 5" xfId="31775" xr:uid="{322131C5-D716-439B-909E-2260DFE88516}"/>
    <cellStyle name="40% - Énfasis2 10 2 2 6" xfId="37644" xr:uid="{5C77F089-2D7C-45CF-99E1-DD52C8A39A24}"/>
    <cellStyle name="40% - Énfasis2 10 2 3" xfId="7545" xr:uid="{49983C10-E9E1-4A20-8B99-7D73AA7638FF}"/>
    <cellStyle name="40% - Énfasis2 10 2 3 2" xfId="21943" xr:uid="{01429E06-BBDE-4BE9-83E4-F5577537089D}"/>
    <cellStyle name="40% - Énfasis2 10 2 3 3" xfId="27779" xr:uid="{1174590A-AA9D-4920-B350-FC1B78357918}"/>
    <cellStyle name="40% - Énfasis2 10 2 3 4" xfId="33661" xr:uid="{96D2EE0F-1EBE-46D8-935B-E1499D082847}"/>
    <cellStyle name="40% - Énfasis2 10 2 3 5" xfId="39525" xr:uid="{1C5EFFB5-70F4-4A94-B55F-90B0D605F159}"/>
    <cellStyle name="40% - Énfasis2 10 2 4" xfId="19174" xr:uid="{70ACE26D-A3D5-4C95-ABD8-4E823C1592AF}"/>
    <cellStyle name="40% - Énfasis2 10 2 5" xfId="24930" xr:uid="{4187EF65-B440-4DAB-84F2-F5CAB33D9B77}"/>
    <cellStyle name="40% - Énfasis2 10 2 6" xfId="30805" xr:uid="{4C6980B6-1F51-4F23-86FA-22390828B543}"/>
    <cellStyle name="40% - Énfasis2 10 2 7" xfId="36687" xr:uid="{9324551A-8A14-4B65-ADDB-4B34296663EF}"/>
    <cellStyle name="40% - Énfasis2 10 3" xfId="5165" xr:uid="{95D74055-52EC-4CE6-91D7-C6D33733F153}"/>
    <cellStyle name="40% - Énfasis2 10 3 2" xfId="8032" xr:uid="{916D4CBF-7381-4B52-ADB9-A6CA1D4BDBAB}"/>
    <cellStyle name="40% - Énfasis2 10 3 2 2" xfId="22415" xr:uid="{B65429D1-5354-42B9-A3BF-48B05A2ABAE2}"/>
    <cellStyle name="40% - Énfasis2 10 3 2 3" xfId="28265" xr:uid="{8F920EC8-B03D-4504-8079-6BDB8A4B1F8B}"/>
    <cellStyle name="40% - Énfasis2 10 3 2 4" xfId="34147" xr:uid="{BFC16D9A-5DBC-49F9-95F7-C0E6A5EC0075}"/>
    <cellStyle name="40% - Énfasis2 10 3 2 5" xfId="40011" xr:uid="{9CC788A4-F49D-421A-BD8A-98F3ED5F2806}"/>
    <cellStyle name="40% - Énfasis2 10 3 3" xfId="19638" xr:uid="{C9E39B30-327C-4C62-B97A-DF09CF9CC1FE}"/>
    <cellStyle name="40% - Énfasis2 10 3 4" xfId="25416" xr:uid="{57A78BF0-973C-4B9A-B06B-99108EFB0621}"/>
    <cellStyle name="40% - Énfasis2 10 3 5" xfId="31290" xr:uid="{E4B30D79-BD10-4681-9188-C67D5079BCF5}"/>
    <cellStyle name="40% - Énfasis2 10 3 6" xfId="37167" xr:uid="{441D2C5E-C6AD-4B6A-B014-F152A5F6D6A9}"/>
    <cellStyle name="40% - Énfasis2 10 4" xfId="7060" xr:uid="{827955DD-CA08-4E83-A7E8-CA0FD0612A3A}"/>
    <cellStyle name="40% - Énfasis2 10 4 2" xfId="21475" xr:uid="{C92CBE38-9683-48F1-9F7B-FA9BD011267F}"/>
    <cellStyle name="40% - Énfasis2 10 4 3" xfId="27297" xr:uid="{5B8E1F6E-F064-42DA-A628-CA3533E156FA}"/>
    <cellStyle name="40% - Énfasis2 10 4 4" xfId="33176" xr:uid="{C9F8E7B6-7EFD-4E11-80D4-307D478779FD}"/>
    <cellStyle name="40% - Énfasis2 10 4 5" xfId="39040" xr:uid="{6349D2B9-6D91-424E-AA08-CEDD8D3E5A12}"/>
    <cellStyle name="40% - Énfasis2 10 5" xfId="18731" xr:uid="{B8AD00BA-6D9A-4E8E-B296-3FFAA3B478C1}"/>
    <cellStyle name="40% - Énfasis2 10 6" xfId="24447" xr:uid="{6D5BAD23-E8D3-4789-AD58-F66A38774F0B}"/>
    <cellStyle name="40% - Énfasis2 10 7" xfId="30323" xr:uid="{7E66FC18-B939-4610-B883-D7EEDE2249C0}"/>
    <cellStyle name="40% - Énfasis2 10 8" xfId="36204" xr:uid="{DDBFFA25-7075-4A57-A060-48BB49F12B15}"/>
    <cellStyle name="40% - Énfasis2 11" xfId="4238" xr:uid="{9FB1617A-D6C7-4C6C-AC52-9DEAFFF9AA3A}"/>
    <cellStyle name="40% - Énfasis2 11 2" xfId="4717" xr:uid="{068067B0-EF8C-429E-A93F-5C08A1DF1DDF}"/>
    <cellStyle name="40% - Énfasis2 11 2 2" xfId="5685" xr:uid="{0B253F32-36E5-45F5-844D-8D2756519A33}"/>
    <cellStyle name="40% - Énfasis2 11 2 2 2" xfId="8553" xr:uid="{A03B31D4-1952-41C9-A507-0B3F3E265698}"/>
    <cellStyle name="40% - Énfasis2 11 2 2 2 2" xfId="22925" xr:uid="{A499A978-E889-4827-92B9-419EBBAFE888}"/>
    <cellStyle name="40% - Énfasis2 11 2 2 2 3" xfId="28786" xr:uid="{FA5775B3-554C-43B3-9D84-CFCCDA272892}"/>
    <cellStyle name="40% - Énfasis2 11 2 2 2 4" xfId="34668" xr:uid="{341BAC15-1575-4FBA-8B6D-5C934E8F5725}"/>
    <cellStyle name="40% - Énfasis2 11 2 2 2 5" xfId="40532" xr:uid="{3CE7AA47-A33C-4EBC-B05F-2E97348F4225}"/>
    <cellStyle name="40% - Énfasis2 11 2 2 3" xfId="20142" xr:uid="{78AA441C-C637-4654-B38A-6E6CFE77C87F}"/>
    <cellStyle name="40% - Énfasis2 11 2 2 4" xfId="25936" xr:uid="{9E92322E-CD51-4F07-84C1-3C0F242DF109}"/>
    <cellStyle name="40% - Énfasis2 11 2 2 5" xfId="31811" xr:uid="{8F7F2032-0355-4B7C-9AC0-ABEC3B27F9BA}"/>
    <cellStyle name="40% - Énfasis2 11 2 2 6" xfId="37678" xr:uid="{9ADEE151-92C2-429B-858E-95B80317C212}"/>
    <cellStyle name="40% - Énfasis2 11 2 3" xfId="7581" xr:uid="{7755DEEF-7F53-4343-AC70-5EC1F18712D7}"/>
    <cellStyle name="40% - Énfasis2 11 2 3 2" xfId="21975" xr:uid="{BE3A3B8B-8227-499B-AA28-5BB3253D0E69}"/>
    <cellStyle name="40% - Énfasis2 11 2 3 3" xfId="27815" xr:uid="{116DDC15-B39C-4128-B5AE-57F012B7EADF}"/>
    <cellStyle name="40% - Énfasis2 11 2 3 4" xfId="33697" xr:uid="{309716BD-85D5-4D16-828D-E28C6D740804}"/>
    <cellStyle name="40% - Énfasis2 11 2 3 5" xfId="39561" xr:uid="{B5F23BD1-319A-4EE6-BD40-000E596DF9DB}"/>
    <cellStyle name="40% - Énfasis2 11 2 4" xfId="19207" xr:uid="{41E504D4-482E-4700-9258-8AF386E3FE1C}"/>
    <cellStyle name="40% - Énfasis2 11 2 5" xfId="24966" xr:uid="{C8C8BBD6-C611-4E8E-9A9A-27B0956B372D}"/>
    <cellStyle name="40% - Énfasis2 11 2 6" xfId="30840" xr:uid="{D28CD4E1-1138-480F-83BB-7AF034433FE6}"/>
    <cellStyle name="40% - Énfasis2 11 2 7" xfId="36721" xr:uid="{BFD5C077-28B6-4395-951A-960FC922647C}"/>
    <cellStyle name="40% - Énfasis2 11 3" xfId="5201" xr:uid="{0C7779E9-9DF4-42B6-A170-09D5E14EB59B}"/>
    <cellStyle name="40% - Énfasis2 11 3 2" xfId="8068" xr:uid="{9202E7C2-4078-4E43-A8A8-3A98187DCCCF}"/>
    <cellStyle name="40% - Énfasis2 11 3 2 2" xfId="22446" xr:uid="{09E079F9-6464-496F-B758-1C270C3BA945}"/>
    <cellStyle name="40% - Énfasis2 11 3 2 3" xfId="28301" xr:uid="{B3B88796-2001-4E4B-BD77-EC62DAEBF20A}"/>
    <cellStyle name="40% - Énfasis2 11 3 2 4" xfId="34183" xr:uid="{50044AE5-08CD-49B6-85A1-6242527F9291}"/>
    <cellStyle name="40% - Énfasis2 11 3 2 5" xfId="40047" xr:uid="{F142218A-ABF7-45F1-AF8F-46C687897433}"/>
    <cellStyle name="40% - Énfasis2 11 3 3" xfId="19672" xr:uid="{F9974B31-E004-441F-BB17-20CE7888075B}"/>
    <cellStyle name="40% - Énfasis2 11 3 4" xfId="25452" xr:uid="{02178EBF-161D-428E-90F5-D1DECD9197D2}"/>
    <cellStyle name="40% - Énfasis2 11 3 5" xfId="31326" xr:uid="{3592D6F7-3863-4606-864E-EFC0DCC8D66B}"/>
    <cellStyle name="40% - Énfasis2 11 3 6" xfId="37199" xr:uid="{95CADC97-2E0F-41B3-8DBE-2B04D9D7193C}"/>
    <cellStyle name="40% - Énfasis2 11 4" xfId="7096" xr:uid="{0BF90264-E3C5-42C0-A0FE-5C1E85CAA245}"/>
    <cellStyle name="40% - Énfasis2 11 4 2" xfId="21508" xr:uid="{DB66FA34-97FF-4093-9126-738913A33645}"/>
    <cellStyle name="40% - Énfasis2 11 4 3" xfId="27331" xr:uid="{1B1EF8F9-C5FE-4507-A3D3-46612BDEEF94}"/>
    <cellStyle name="40% - Énfasis2 11 4 4" xfId="33212" xr:uid="{324772F5-531B-456D-BE39-A31784A1CF24}"/>
    <cellStyle name="40% - Énfasis2 11 4 5" xfId="39076" xr:uid="{FCA82E73-068A-4254-8E93-7776160DBA12}"/>
    <cellStyle name="40% - Énfasis2 11 5" xfId="18760" xr:uid="{36818733-99F9-44E0-9489-E846FE093BC8}"/>
    <cellStyle name="40% - Énfasis2 11 6" xfId="24481" xr:uid="{43F3AF0A-F80A-477E-B7B0-C2CD27543CA3}"/>
    <cellStyle name="40% - Énfasis2 11 7" xfId="30359" xr:uid="{179581C1-37FF-4B5D-B1C3-C24453AAE163}"/>
    <cellStyle name="40% - Énfasis2 11 8" xfId="36240" xr:uid="{23A3FCDA-1C33-44BE-A01C-CF666EA7CD3B}"/>
    <cellStyle name="40% - Énfasis2 12" xfId="4288" xr:uid="{4AD41E51-1D18-4D90-B58D-A4980DAA975E}"/>
    <cellStyle name="40% - Énfasis2 12 2" xfId="5254" xr:uid="{C68E7A25-EEFE-4B8D-A738-E5972BA0B287}"/>
    <cellStyle name="40% - Énfasis2 12 2 2" xfId="8121" xr:uid="{39AC0357-5AC7-4B9F-B1AC-DD9DA5F4B732}"/>
    <cellStyle name="40% - Énfasis2 12 2 2 2" xfId="22498" xr:uid="{13BAB76D-ACBF-4BB1-8BC6-3CADFF5C8E9D}"/>
    <cellStyle name="40% - Énfasis2 12 2 2 3" xfId="28354" xr:uid="{B4174534-972E-447D-AEA5-CF09C8BD34C4}"/>
    <cellStyle name="40% - Énfasis2 12 2 2 4" xfId="34236" xr:uid="{33BF92AD-52BB-45E8-8C9A-7384F0A7B442}"/>
    <cellStyle name="40% - Énfasis2 12 2 2 5" xfId="40100" xr:uid="{90B03AF8-6CB1-4E3D-B74D-0890B5FB61DF}"/>
    <cellStyle name="40% - Énfasis2 12 2 3" xfId="19724" xr:uid="{860A584A-8087-40C7-B7A3-6D40633FAD1C}"/>
    <cellStyle name="40% - Énfasis2 12 2 4" xfId="25505" xr:uid="{72E94BF7-F008-49E9-82FD-7CC243D74611}"/>
    <cellStyle name="40% - Énfasis2 12 2 5" xfId="31379" xr:uid="{C279DAF2-C8B5-4503-BFCE-A9B77E96EDD4}"/>
    <cellStyle name="40% - Énfasis2 12 2 6" xfId="37251" xr:uid="{94DAE9CB-C2F3-446F-92A2-33EBEE8B4D4F}"/>
    <cellStyle name="40% - Énfasis2 12 3" xfId="7149" xr:uid="{3AD763E3-45F1-437C-9072-21607B821B88}"/>
    <cellStyle name="40% - Énfasis2 12 3 2" xfId="21560" xr:uid="{9CAACBD0-853E-4E8D-8D0C-E8F0C840957C}"/>
    <cellStyle name="40% - Énfasis2 12 3 3" xfId="27383" xr:uid="{43871472-31FB-4904-A414-A2080EAC75C9}"/>
    <cellStyle name="40% - Énfasis2 12 3 4" xfId="33265" xr:uid="{9BD6F780-D321-4546-B788-D8CFE4CD3ED1}"/>
    <cellStyle name="40% - Énfasis2 12 3 5" xfId="39129" xr:uid="{A03FF1D2-A291-40C7-9BAC-CDE49AF809A0}"/>
    <cellStyle name="40% - Énfasis2 12 4" xfId="18796" xr:uid="{601F8F2B-1F2D-4C80-BAC5-1645EFB01186}"/>
    <cellStyle name="40% - Énfasis2 12 5" xfId="24534" xr:uid="{3E254DCD-CB03-43CC-907D-1F4705A121B5}"/>
    <cellStyle name="40% - Énfasis2 12 6" xfId="30413" xr:uid="{138FF0DC-A2A7-483C-8966-DF3D069AE0F6}"/>
    <cellStyle name="40% - Énfasis2 12 7" xfId="36294" xr:uid="{6CBDDF43-7369-4F33-A953-2EAF9064D440}"/>
    <cellStyle name="40% - Énfasis2 13" xfId="4773" xr:uid="{48FC7417-12CD-49AE-9A1A-69FED8AEE657}"/>
    <cellStyle name="40% - Énfasis2 13 2" xfId="7636" xr:uid="{35FCABD3-3CFD-49BC-BC7E-55FB77283F07}"/>
    <cellStyle name="40% - Énfasis2 13 2 2" xfId="22029" xr:uid="{A6322633-FBEA-4546-97B1-215886123026}"/>
    <cellStyle name="40% - Énfasis2 13 2 3" xfId="27870" xr:uid="{CC391327-C45C-41F2-969C-B755E4F5D185}"/>
    <cellStyle name="40% - Énfasis2 13 2 4" xfId="33752" xr:uid="{05FD0F5E-0AC2-493C-9425-BD2AEFCF3811}"/>
    <cellStyle name="40% - Énfasis2 13 2 5" xfId="39616" xr:uid="{C893D5C5-65B5-44D3-B269-9919906B3253}"/>
    <cellStyle name="40% - Énfasis2 13 3" xfId="19255" xr:uid="{9ED1DB7A-BDAE-4625-9E0E-121E0D7981E9}"/>
    <cellStyle name="40% - Énfasis2 13 4" xfId="25021" xr:uid="{9D536885-6795-4272-A813-6CF55F095014}"/>
    <cellStyle name="40% - Énfasis2 13 5" xfId="30895" xr:uid="{DC759E2F-1828-4AC8-9AFD-27C3FEDC0A6C}"/>
    <cellStyle name="40% - Énfasis2 13 6" xfId="36775" xr:uid="{6EFBFBC9-99AB-4B3D-A3B9-CAFF878D1809}"/>
    <cellStyle name="40% - Énfasis2 14" xfId="5739" xr:uid="{F23787E3-F169-4C96-BE2B-8CC34BCF34BA}"/>
    <cellStyle name="40% - Énfasis2 14 2" xfId="8608" xr:uid="{CF5A8689-7360-4EEC-B57D-C353FE2DCD1F}"/>
    <cellStyle name="40% - Énfasis2 14 2 2" xfId="22979" xr:uid="{5252C7F4-FC70-4D62-B117-6F4F7987B626}"/>
    <cellStyle name="40% - Énfasis2 14 2 3" xfId="28841" xr:uid="{875B01C8-DF17-4DEE-B786-4A0DE6C6AF0B}"/>
    <cellStyle name="40% - Énfasis2 14 2 4" xfId="34723" xr:uid="{B7581F38-8478-4C54-B572-865790A6CD55}"/>
    <cellStyle name="40% - Énfasis2 14 2 5" xfId="40587" xr:uid="{C3A70A1C-FE9A-4910-9B93-03245124C411}"/>
    <cellStyle name="40% - Énfasis2 14 3" xfId="20197" xr:uid="{304216AA-3779-49EA-8910-6B4508819CCE}"/>
    <cellStyle name="40% - Énfasis2 14 4" xfId="25991" xr:uid="{30DB0F7A-5767-42B0-8711-AECC54E4C262}"/>
    <cellStyle name="40% - Énfasis2 14 5" xfId="31866" xr:uid="{0CC90CA3-ADEE-4473-9A5C-2265E77A2783}"/>
    <cellStyle name="40% - Énfasis2 14 6" xfId="37732" xr:uid="{08372107-85EE-4E4E-992B-5F1491B9B08F}"/>
    <cellStyle name="40% - Énfasis2 15" xfId="5759" xr:uid="{F1DC8B64-43B2-4AB7-AB25-20DEE53EE7E0}"/>
    <cellStyle name="40% - Énfasis2 15 2" xfId="8628" xr:uid="{52A0186C-280B-4023-BC51-8828FA748571}"/>
    <cellStyle name="40% - Énfasis2 15 2 2" xfId="22999" xr:uid="{326BEDB9-B7CD-4A60-84EE-E3B7B0F904C7}"/>
    <cellStyle name="40% - Énfasis2 15 2 3" xfId="28861" xr:uid="{077F1DB9-811D-4AD2-937A-9CAE035D9F86}"/>
    <cellStyle name="40% - Énfasis2 15 2 4" xfId="34743" xr:uid="{41C0333E-BF38-489C-ACEF-73515A64DAB1}"/>
    <cellStyle name="40% - Énfasis2 15 2 5" xfId="40607" xr:uid="{CA09F4B0-C1A1-47D5-ACAE-3069BF73E9EC}"/>
    <cellStyle name="40% - Énfasis2 15 3" xfId="20216" xr:uid="{FCB88DE4-ED69-4330-BF41-1C06FEBB88EF}"/>
    <cellStyle name="40% - Énfasis2 15 4" xfId="26011" xr:uid="{12F01D94-13BB-44D9-890C-A8B7A70936EB}"/>
    <cellStyle name="40% - Énfasis2 15 5" xfId="31886" xr:uid="{D8506B73-31E3-4B68-B627-884B9F1865B4}"/>
    <cellStyle name="40% - Énfasis2 15 6" xfId="37752" xr:uid="{3550BD15-1ED1-4CCC-AB17-1075B1AB2FC3}"/>
    <cellStyle name="40% - Énfasis2 16" xfId="5779" xr:uid="{1C28E08A-F13D-4224-A440-0073200A4781}"/>
    <cellStyle name="40% - Énfasis2 16 2" xfId="8648" xr:uid="{716632E4-1DD8-43BF-9F2B-A8E161D4B083}"/>
    <cellStyle name="40% - Énfasis2 16 2 2" xfId="23019" xr:uid="{ED56D088-20CB-4B84-B5C1-674364A723D8}"/>
    <cellStyle name="40% - Énfasis2 16 2 3" xfId="28881" xr:uid="{EEF4A87B-264B-4309-B810-C3DB47782CC7}"/>
    <cellStyle name="40% - Énfasis2 16 2 4" xfId="34763" xr:uid="{EC1D2D37-457E-40D1-B4D0-BB060675C406}"/>
    <cellStyle name="40% - Énfasis2 16 2 5" xfId="40627" xr:uid="{E9AFC0B9-A87B-459B-B236-A68536620791}"/>
    <cellStyle name="40% - Énfasis2 16 3" xfId="20234" xr:uid="{BD419323-894A-44A3-A628-8256FC7600B0}"/>
    <cellStyle name="40% - Énfasis2 16 4" xfId="26031" xr:uid="{4BE7A432-4F43-4858-9422-F0B0DBA37998}"/>
    <cellStyle name="40% - Énfasis2 16 5" xfId="31906" xr:uid="{87938FDC-65AE-463F-82CC-0059D7BDC9BA}"/>
    <cellStyle name="40% - Énfasis2 16 6" xfId="37772" xr:uid="{5997D6B8-D57C-4327-AF0E-0C9B18830646}"/>
    <cellStyle name="40% - Énfasis2 17" xfId="5978" xr:uid="{1B00A44E-72DE-4E6A-9089-29B7E41F7AF2}"/>
    <cellStyle name="40% - Énfasis2 17 2" xfId="8847" xr:uid="{393262C9-B773-44BB-AB43-46D672795C1F}"/>
    <cellStyle name="40% - Énfasis2 17 2 2" xfId="23211" xr:uid="{F794E9F4-75F6-47B1-B83D-2580DB55AD17}"/>
    <cellStyle name="40% - Énfasis2 17 2 3" xfId="29078" xr:uid="{FDEB55D9-9A48-438F-94C2-00996FE2CC4B}"/>
    <cellStyle name="40% - Énfasis2 17 2 4" xfId="34960" xr:uid="{4AEA7B7C-3E6C-458D-AEDA-529998786436}"/>
    <cellStyle name="40% - Énfasis2 17 2 5" xfId="40824" xr:uid="{4EF50F3F-04DB-440F-B637-10FF80DB297E}"/>
    <cellStyle name="40% - Énfasis2 17 3" xfId="20426" xr:uid="{D452FE16-9A6D-4DD2-A8B5-A489AFBE8FFF}"/>
    <cellStyle name="40% - Énfasis2 17 4" xfId="26228" xr:uid="{CB68F986-025F-4E1B-957F-4320EEE520A5}"/>
    <cellStyle name="40% - Énfasis2 17 5" xfId="32103" xr:uid="{1AED7A49-D00D-4DCE-A399-30F1F015B60A}"/>
    <cellStyle name="40% - Énfasis2 17 6" xfId="37968" xr:uid="{3EAF4F2A-37E6-4712-8F5D-E5C2A1420551}"/>
    <cellStyle name="40% - Énfasis2 18" xfId="5998" xr:uid="{A9777C48-E132-4E2B-930D-F92E745BA0E7}"/>
    <cellStyle name="40% - Énfasis2 18 2" xfId="8867" xr:uid="{6F1C2762-436F-46E1-B02F-32CC5AC28DE4}"/>
    <cellStyle name="40% - Énfasis2 18 2 2" xfId="23231" xr:uid="{FC2D23D5-E01D-4FA8-A180-E4EF93FA7FDF}"/>
    <cellStyle name="40% - Énfasis2 18 2 3" xfId="29098" xr:uid="{F90CBA55-D14B-496A-A999-0D491D6F6CD8}"/>
    <cellStyle name="40% - Énfasis2 18 2 4" xfId="34980" xr:uid="{F56234E8-4876-44F3-95CD-322D5853424F}"/>
    <cellStyle name="40% - Énfasis2 18 2 5" xfId="40844" xr:uid="{A0AF0649-0B9F-452A-9000-0BF72733909E}"/>
    <cellStyle name="40% - Énfasis2 18 3" xfId="20446" xr:uid="{A8A867F2-9276-459E-A41D-8958B92B1DDB}"/>
    <cellStyle name="40% - Énfasis2 18 4" xfId="26248" xr:uid="{B642EC99-E577-4E88-835B-2D59656B0116}"/>
    <cellStyle name="40% - Énfasis2 18 5" xfId="32123" xr:uid="{5F30B31F-AC37-4501-9B20-8F15E1504532}"/>
    <cellStyle name="40% - Énfasis2 18 6" xfId="37988" xr:uid="{F939EE78-65F7-4F70-AAB2-7E56139F697D}"/>
    <cellStyle name="40% - Énfasis2 19" xfId="6018" xr:uid="{FDF45E28-71E4-4112-AC00-3FBA6B5D3A51}"/>
    <cellStyle name="40% - Énfasis2 19 2" xfId="8887" xr:uid="{9D69A81D-2624-475C-9FC5-C1178106DE58}"/>
    <cellStyle name="40% - Énfasis2 19 2 2" xfId="23251" xr:uid="{2BF07689-7FB3-4D75-A8CB-83F34DDFB8F2}"/>
    <cellStyle name="40% - Énfasis2 19 2 3" xfId="29118" xr:uid="{7860B661-AD2E-442D-BD27-AD8C95860413}"/>
    <cellStyle name="40% - Énfasis2 19 2 4" xfId="35000" xr:uid="{6288B09E-94C1-4704-88D0-571740B4D664}"/>
    <cellStyle name="40% - Énfasis2 19 2 5" xfId="40864" xr:uid="{23F4F5F3-3BA6-438E-ADB0-D6DA4C2C22AF}"/>
    <cellStyle name="40% - Énfasis2 19 3" xfId="20466" xr:uid="{225E7251-707A-4116-A22A-A721CCCF5F1C}"/>
    <cellStyle name="40% - Énfasis2 19 4" xfId="26268" xr:uid="{2B0233E5-EB4A-4FD9-89F7-99D98B25BD67}"/>
    <cellStyle name="40% - Énfasis2 19 5" xfId="32143" xr:uid="{4B60EB92-0FBF-4F58-BB4D-0FDF9DAB2627}"/>
    <cellStyle name="40% - Énfasis2 19 6" xfId="38008" xr:uid="{0E5FC0F5-F7E0-45DB-86E2-260CEEBB1E00}"/>
    <cellStyle name="40% - Énfasis2 2" xfId="3842" xr:uid="{CB698A0E-D93D-4C1E-90FB-52FD25A80F10}"/>
    <cellStyle name="40% - Énfasis2 2 10" xfId="35823" xr:uid="{B2020078-3B0D-4E6D-9D50-616CA36E8D5E}"/>
    <cellStyle name="40% - Énfasis2 2 2" xfId="4038" xr:uid="{3A4EAC78-94C7-4ABD-84C1-061B35F500D8}"/>
    <cellStyle name="40% - Énfasis2 2 2 2" xfId="4512" xr:uid="{A656F56A-13E9-440E-A431-EDD7E89FB24B}"/>
    <cellStyle name="40% - Énfasis2 2 2 2 2" xfId="5480" xr:uid="{CE5E4C1A-5E0D-42AF-BAAD-E2AFE766353F}"/>
    <cellStyle name="40% - Énfasis2 2 2 2 2 2" xfId="8347" xr:uid="{C58D151C-D8BF-4F03-BEC5-0C865E6B8933}"/>
    <cellStyle name="40% - Énfasis2 2 2 2 2 2 2" xfId="22722" xr:uid="{37A54800-1348-4A43-B518-8BB349B4A1B0}"/>
    <cellStyle name="40% - Énfasis2 2 2 2 2 2 3" xfId="28580" xr:uid="{7A4DF9E5-A191-48EC-AEAD-2332BCD4B5C4}"/>
    <cellStyle name="40% - Énfasis2 2 2 2 2 2 4" xfId="34462" xr:uid="{C6A30DA0-178F-4F69-BB9F-46E3FF514DA8}"/>
    <cellStyle name="40% - Énfasis2 2 2 2 2 2 5" xfId="40326" xr:uid="{1C44EB6B-441B-4684-81C1-3C0792E8A413}"/>
    <cellStyle name="40% - Énfasis2 2 2 2 2 3" xfId="19941" xr:uid="{FE8F91A1-AD60-4CEE-9FA4-781642C67CDE}"/>
    <cellStyle name="40% - Énfasis2 2 2 2 2 4" xfId="25731" xr:uid="{23CC386F-0548-4D7F-A7CB-0D2EE209143D}"/>
    <cellStyle name="40% - Énfasis2 2 2 2 2 5" xfId="31605" xr:uid="{70F5B6FF-2C2E-43F6-9A34-B0394848D181}"/>
    <cellStyle name="40% - Énfasis2 2 2 2 2 6" xfId="37475" xr:uid="{70157EB3-1E9F-431E-BFF6-AB0B70C9BB79}"/>
    <cellStyle name="40% - Énfasis2 2 2 2 3" xfId="7375" xr:uid="{BF307F00-0AC6-4166-B88A-92F2F329EBEA}"/>
    <cellStyle name="40% - Énfasis2 2 2 2 3 2" xfId="21777" xr:uid="{6FAF4E40-01A8-4164-AF0C-79E4187F16C3}"/>
    <cellStyle name="40% - Énfasis2 2 2 2 3 3" xfId="27609" xr:uid="{0C9840E8-80A2-4E1D-8351-A53B8C2FD671}"/>
    <cellStyle name="40% - Énfasis2 2 2 2 3 4" xfId="33491" xr:uid="{B4CAB2F6-911C-4018-B50F-D7E1E2DF1231}"/>
    <cellStyle name="40% - Énfasis2 2 2 2 3 5" xfId="39355" xr:uid="{8A6C1614-7F76-448C-ABD0-907BCC0BA5D9}"/>
    <cellStyle name="40% - Énfasis2 2 2 2 4" xfId="19011" xr:uid="{9093E988-4C3B-4DC5-9A51-4AC171A70598}"/>
    <cellStyle name="40% - Énfasis2 2 2 2 5" xfId="24760" xr:uid="{AC7E0AC5-7E6B-4FF3-BAAB-8F86C1CAE602}"/>
    <cellStyle name="40% - Énfasis2 2 2 2 6" xfId="30637" xr:uid="{EF391ED9-BAC6-4570-A662-06A7D3B51B9A}"/>
    <cellStyle name="40% - Énfasis2 2 2 2 7" xfId="36518" xr:uid="{D1BE01FD-E11F-4EC1-8493-7F6BA3BA817D}"/>
    <cellStyle name="40% - Énfasis2 2 2 3" xfId="4995" xr:uid="{FE9B7282-CA9B-43E6-A664-614FE717151E}"/>
    <cellStyle name="40% - Énfasis2 2 2 3 2" xfId="7862" xr:uid="{1F289C7C-85E9-4346-850B-15773E9FD797}"/>
    <cellStyle name="40% - Énfasis2 2 2 3 2 2" xfId="22247" xr:uid="{3D9E6030-BABC-4200-8CB7-DB98F290101A}"/>
    <cellStyle name="40% - Énfasis2 2 2 3 2 3" xfId="28095" xr:uid="{041C50FC-E2C8-4537-BD28-AA639E8320B6}"/>
    <cellStyle name="40% - Énfasis2 2 2 3 2 4" xfId="33977" xr:uid="{8E5E9CA4-8E4C-4651-84E7-7A73DB820464}"/>
    <cellStyle name="40% - Énfasis2 2 2 3 2 5" xfId="39841" xr:uid="{BBD7C478-0BE7-45A0-864C-241ABD829030}"/>
    <cellStyle name="40% - Énfasis2 2 2 3 3" xfId="19474" xr:uid="{37E73A7D-1C1D-43AA-8987-531AA59DFCBF}"/>
    <cellStyle name="40% - Énfasis2 2 2 3 4" xfId="25246" xr:uid="{2E62D5F2-9438-4124-A280-7BF1EF2C37E6}"/>
    <cellStyle name="40% - Énfasis2 2 2 3 5" xfId="31120" xr:uid="{F4B8CB9C-4B99-48E6-9BE3-417B170F0AF0}"/>
    <cellStyle name="40% - Énfasis2 2 2 3 6" xfId="36998" xr:uid="{F8947531-7DFF-4E13-8328-18F7D9DF25DF}"/>
    <cellStyle name="40% - Énfasis2 2 2 4" xfId="6890" xr:uid="{887E97B3-0A80-452C-AF3D-A62A9945BF69}"/>
    <cellStyle name="40% - Énfasis2 2 2 4 2" xfId="21311" xr:uid="{AE2C6B2C-0AEC-49F4-BD0B-35BDA664E463}"/>
    <cellStyle name="40% - Énfasis2 2 2 4 3" xfId="27128" xr:uid="{E678D551-9D86-47BC-8E47-E28BA5EBD22C}"/>
    <cellStyle name="40% - Énfasis2 2 2 4 4" xfId="33006" xr:uid="{C37EBBE8-17EF-478D-A820-996A66363342}"/>
    <cellStyle name="40% - Énfasis2 2 2 4 5" xfId="38870" xr:uid="{D4B2D8D2-8D83-46D1-BC3D-7E7780EFD9D2}"/>
    <cellStyle name="40% - Énfasis2 2 2 5" xfId="18565" xr:uid="{ADB395A7-DE60-4126-BB7A-EA5C8E2F9197}"/>
    <cellStyle name="40% - Énfasis2 2 2 6" xfId="24277" xr:uid="{B7DD8790-B591-4B94-8C00-E115D1D4EE01}"/>
    <cellStyle name="40% - Énfasis2 2 2 7" xfId="30155" xr:uid="{1151920E-B414-4FE0-93ED-8A0F433CAAC0}"/>
    <cellStyle name="40% - Énfasis2 2 2 8" xfId="36034" xr:uid="{2C1AF218-5D3A-43B8-BF29-219182DA8CE0}"/>
    <cellStyle name="40% - Énfasis2 2 3" xfId="4318" xr:uid="{266B39DD-9CC9-40AE-AE39-F7E06554F276}"/>
    <cellStyle name="40% - Énfasis2 2 3 2" xfId="5284" xr:uid="{EBF359AD-9DB2-4F8E-A20B-702CAAB25FAB}"/>
    <cellStyle name="40% - Énfasis2 2 3 2 2" xfId="8151" xr:uid="{98FD44F6-96DE-403C-B6D9-19A9647E74B2}"/>
    <cellStyle name="40% - Énfasis2 2 3 2 2 2" xfId="22527" xr:uid="{AE114441-77CA-4D02-B7AA-32C021D97538}"/>
    <cellStyle name="40% - Énfasis2 2 3 2 2 3" xfId="28384" xr:uid="{4A187CDF-5E66-41ED-A5D7-B2F7550F1938}"/>
    <cellStyle name="40% - Énfasis2 2 3 2 2 4" xfId="34266" xr:uid="{8DED5F43-8C6B-4163-AB64-F19DA323C8C5}"/>
    <cellStyle name="40% - Énfasis2 2 3 2 2 5" xfId="40130" xr:uid="{F91CAC46-0122-4D9A-8842-2773B1D4F680}"/>
    <cellStyle name="40% - Énfasis2 2 3 2 3" xfId="19752" xr:uid="{6E98B502-64D0-4150-A56B-632605805557}"/>
    <cellStyle name="40% - Énfasis2 2 3 2 4" xfId="25535" xr:uid="{BA1A0483-D668-42BB-B994-A082E0835E59}"/>
    <cellStyle name="40% - Énfasis2 2 3 2 5" xfId="31409" xr:uid="{3E498172-5D39-46FA-A41B-116924CF39DC}"/>
    <cellStyle name="40% - Énfasis2 2 3 2 6" xfId="37280" xr:uid="{DFE246FB-5C8E-4BBB-8F12-AC6174473802}"/>
    <cellStyle name="40% - Énfasis2 2 3 3" xfId="7179" xr:uid="{E5F99A80-C4F3-4C30-B510-C5F32F6C6F9C}"/>
    <cellStyle name="40% - Énfasis2 2 3 3 2" xfId="21586" xr:uid="{02C96FF1-0ADB-410E-A364-A7341C8E4393}"/>
    <cellStyle name="40% - Énfasis2 2 3 3 3" xfId="27413" xr:uid="{EB26F88C-7CF3-4E83-B39D-EF8B8D724069}"/>
    <cellStyle name="40% - Énfasis2 2 3 3 4" xfId="33295" xr:uid="{B59FE011-BCA8-40F4-8806-C3F209DB20DE}"/>
    <cellStyle name="40% - Énfasis2 2 3 3 5" xfId="39159" xr:uid="{CFA3773A-875C-443C-8657-BCFB4382E0B4}"/>
    <cellStyle name="40% - Énfasis2 2 3 4" xfId="18823" xr:uid="{60586A97-49B1-412F-AB13-59657EE8DD00}"/>
    <cellStyle name="40% - Énfasis2 2 3 5" xfId="24564" xr:uid="{78E946FF-76AB-4DB2-A060-CE7EC008E464}"/>
    <cellStyle name="40% - Énfasis2 2 3 6" xfId="30443" xr:uid="{5210C4AD-1835-4A60-B091-EE515838F1A0}"/>
    <cellStyle name="40% - Énfasis2 2 3 7" xfId="36323" xr:uid="{CAE86620-CB98-4B3E-87C2-2D26810E83EF}"/>
    <cellStyle name="40% - Énfasis2 2 4" xfId="4803" xr:uid="{35DC1A71-2152-460E-87BF-496997212544}"/>
    <cellStyle name="40% - Énfasis2 2 4 2" xfId="7666" xr:uid="{8F13EC07-96C3-4597-B8DF-10FD8028B2A0}"/>
    <cellStyle name="40% - Énfasis2 2 4 2 2" xfId="22057" xr:uid="{81A909DF-9D17-4AB1-ADF3-ADCF80D763C1}"/>
    <cellStyle name="40% - Énfasis2 2 4 2 3" xfId="27899" xr:uid="{6943BD03-8543-4211-9414-E978A20DDA97}"/>
    <cellStyle name="40% - Énfasis2 2 4 2 4" xfId="33781" xr:uid="{669DD0B8-586C-4479-9A49-A543DF2A9F89}"/>
    <cellStyle name="40% - Énfasis2 2 4 2 5" xfId="39645" xr:uid="{2830EBB4-FF26-4E08-AFC3-D078CDB40983}"/>
    <cellStyle name="40% - Énfasis2 2 4 3" xfId="19282" xr:uid="{DBF1C7CD-6617-44AA-83B1-60C1824CA017}"/>
    <cellStyle name="40% - Énfasis2 2 4 4" xfId="25050" xr:uid="{A92B1B3C-F72D-4B62-8997-AA987C8A7F6D}"/>
    <cellStyle name="40% - Énfasis2 2 4 5" xfId="30924" xr:uid="{4D7D52AC-4871-47C3-8122-856E74F05A1E}"/>
    <cellStyle name="40% - Énfasis2 2 4 6" xfId="36803" xr:uid="{AD7DA15B-1282-4B77-B9A3-B6F2661D59BA}"/>
    <cellStyle name="40% - Énfasis2 2 5" xfId="5809" xr:uid="{9034F5E2-E6D2-4B21-9347-C7D248C0D6BA}"/>
    <cellStyle name="40% - Énfasis2 2 5 2" xfId="8678" xr:uid="{8C259D14-B6F3-4CE3-9754-7B765296A4D0}"/>
    <cellStyle name="40% - Énfasis2 2 5 2 2" xfId="23046" xr:uid="{3DC4A203-54B5-4F40-B65C-ACC66935C757}"/>
    <cellStyle name="40% - Énfasis2 2 5 2 3" xfId="28910" xr:uid="{CA00BB76-59DC-4CE4-936C-7548DD9A46BF}"/>
    <cellStyle name="40% - Énfasis2 2 5 2 4" xfId="34792" xr:uid="{B2F68DD3-8BA6-48FD-9B14-953A3E83CFD6}"/>
    <cellStyle name="40% - Énfasis2 2 5 2 5" xfId="40656" xr:uid="{FB31393D-2F47-4D78-9982-74717A780268}"/>
    <cellStyle name="40% - Énfasis2 2 5 3" xfId="20261" xr:uid="{DFB7E65F-B777-4AE3-8C8A-C36FA1A277E6}"/>
    <cellStyle name="40% - Énfasis2 2 5 4" xfId="26060" xr:uid="{ED1EAB3E-39A2-4382-813E-FFE2E9694670}"/>
    <cellStyle name="40% - Énfasis2 2 5 5" xfId="31935" xr:uid="{BEC9546A-E948-4DCB-B80C-7750A5F4BE57}"/>
    <cellStyle name="40% - Énfasis2 2 5 6" xfId="37801" xr:uid="{155B3980-8E29-4472-A13B-6259121D37C5}"/>
    <cellStyle name="40% - Énfasis2 2 6" xfId="6695" xr:uid="{C6053A09-EC27-4AF5-B53C-EB8953B13CB3}"/>
    <cellStyle name="40% - Énfasis2 2 6 2" xfId="21122" xr:uid="{48C484DC-D88E-4DBF-978D-B64AC3B53EFD}"/>
    <cellStyle name="40% - Énfasis2 2 6 3" xfId="26934" xr:uid="{049D67AE-3D5B-4350-866D-EBD8F14C37D4}"/>
    <cellStyle name="40% - Énfasis2 2 6 4" xfId="32810" xr:uid="{AE373B94-840A-4420-8654-FE278AFDB12D}"/>
    <cellStyle name="40% - Énfasis2 2 6 5" xfId="38674" xr:uid="{BDEE3036-A926-4D70-BA42-976199EB44D7}"/>
    <cellStyle name="40% - Énfasis2 2 7" xfId="18356" xr:uid="{6CA38B2D-D46E-4E0C-8733-06974AAA3CC4}"/>
    <cellStyle name="40% - Énfasis2 2 8" xfId="24064" xr:uid="{A9AC7567-ED07-4C74-91B2-8AEE248D0CC2}"/>
    <cellStyle name="40% - Énfasis2 2 9" xfId="29942" xr:uid="{14967EBD-A6FB-48BB-ADEC-F730C0D1A9C0}"/>
    <cellStyle name="40% - Énfasis2 20" xfId="6038" xr:uid="{F9FBCD34-086E-4FA9-8C1E-F626926B078C}"/>
    <cellStyle name="40% - Énfasis2 20 2" xfId="8907" xr:uid="{1AABFBB4-0695-4E7F-8AFD-14C941FA73D6}"/>
    <cellStyle name="40% - Énfasis2 20 2 2" xfId="23271" xr:uid="{7FD65575-0119-472D-B88D-C565746DC08D}"/>
    <cellStyle name="40% - Énfasis2 20 2 3" xfId="29138" xr:uid="{9EEDD9D5-62FB-43C8-B9CF-A9FDDF21C3AB}"/>
    <cellStyle name="40% - Énfasis2 20 2 4" xfId="35020" xr:uid="{95AEE38E-FD3D-4ECE-9E5B-3EA1B9899501}"/>
    <cellStyle name="40% - Énfasis2 20 2 5" xfId="40884" xr:uid="{C3513FAF-DF48-4CB9-9D87-B2B7EADC5A43}"/>
    <cellStyle name="40% - Énfasis2 20 3" xfId="20486" xr:uid="{8CF8370A-D207-4753-94A6-E2B204286C23}"/>
    <cellStyle name="40% - Énfasis2 20 4" xfId="26288" xr:uid="{4C373BE8-DF09-4E05-A202-AC40E88017D9}"/>
    <cellStyle name="40% - Énfasis2 20 5" xfId="32163" xr:uid="{B3C48C4A-9D22-4EB9-AB71-2192971C0E89}"/>
    <cellStyle name="40% - Énfasis2 20 6" xfId="38028" xr:uid="{3C75D069-DC36-4C4E-A947-AB4CB087F727}"/>
    <cellStyle name="40% - Énfasis2 21" xfId="6058" xr:uid="{B27ED19B-929E-43BA-B5C2-58ECE9A5B5DF}"/>
    <cellStyle name="40% - Énfasis2 21 2" xfId="8927" xr:uid="{327E868F-EC84-49F5-BA59-71222E56257C}"/>
    <cellStyle name="40% - Énfasis2 21 2 2" xfId="23291" xr:uid="{8377FF98-35B8-4809-90AD-D74303523528}"/>
    <cellStyle name="40% - Énfasis2 21 2 3" xfId="29158" xr:uid="{E1238EBD-EF9F-4BC3-B0AC-084C8EBEEF6E}"/>
    <cellStyle name="40% - Énfasis2 21 2 4" xfId="35040" xr:uid="{80D879AD-5FE4-43D0-B6E6-A4881D0CFDEF}"/>
    <cellStyle name="40% - Énfasis2 21 2 5" xfId="40904" xr:uid="{32EB02B0-2DE0-4BBD-BF20-8FE5AAD67E92}"/>
    <cellStyle name="40% - Énfasis2 21 3" xfId="20506" xr:uid="{8C71B143-6BFB-41AD-8F9D-E7FDFA059076}"/>
    <cellStyle name="40% - Énfasis2 21 4" xfId="26308" xr:uid="{8CE77C24-2521-44EA-AF53-5428C1B2E21D}"/>
    <cellStyle name="40% - Énfasis2 21 5" xfId="32183" xr:uid="{49D769FA-21F0-4F5B-9FD5-83411D6B5812}"/>
    <cellStyle name="40% - Énfasis2 21 6" xfId="38048" xr:uid="{789A8E8D-AC2B-4A9C-927B-C0C385FBE03C}"/>
    <cellStyle name="40% - Énfasis2 22" xfId="6078" xr:uid="{1E6A66E0-4115-44D9-9DFF-109A759BCB7A}"/>
    <cellStyle name="40% - Énfasis2 22 2" xfId="8947" xr:uid="{96C5C2EE-344E-427A-9B6D-C3E3AA520950}"/>
    <cellStyle name="40% - Énfasis2 22 2 2" xfId="23311" xr:uid="{C5BAE86F-C504-4244-83CA-2943532982B8}"/>
    <cellStyle name="40% - Énfasis2 22 2 3" xfId="29178" xr:uid="{8203E0C0-598E-45FF-982B-E4E6A5B6D1CB}"/>
    <cellStyle name="40% - Énfasis2 22 2 4" xfId="35060" xr:uid="{B6D818B9-DE61-448D-9AD8-B7A2C142FD7E}"/>
    <cellStyle name="40% - Énfasis2 22 2 5" xfId="40924" xr:uid="{522854E6-793D-45B1-8813-A0E525BFB287}"/>
    <cellStyle name="40% - Énfasis2 22 3" xfId="20526" xr:uid="{92220527-77BC-4CEC-A049-AAD1BE2D24B1}"/>
    <cellStyle name="40% - Énfasis2 22 4" xfId="26328" xr:uid="{BF51AF25-1A13-4CE7-B9ED-D817AEC377A5}"/>
    <cellStyle name="40% - Énfasis2 22 5" xfId="32203" xr:uid="{B7565B3F-8AF8-4A36-AD8C-608DB066FC24}"/>
    <cellStyle name="40% - Énfasis2 22 6" xfId="38068" xr:uid="{9FAEA1EC-D47A-4A73-897B-F343CAE3F744}"/>
    <cellStyle name="40% - Énfasis2 23" xfId="6098" xr:uid="{A19FAB15-E076-4229-BCE3-890692D8FC89}"/>
    <cellStyle name="40% - Énfasis2 23 2" xfId="8967" xr:uid="{2519AEC5-9D0C-4283-894E-4704C6B5235F}"/>
    <cellStyle name="40% - Énfasis2 23 2 2" xfId="23331" xr:uid="{E329D12F-BEB0-4DF3-82D7-56EE973E8D12}"/>
    <cellStyle name="40% - Énfasis2 23 2 3" xfId="29198" xr:uid="{2732296F-F1DC-4E64-BFC9-85FC24A52B6E}"/>
    <cellStyle name="40% - Énfasis2 23 2 4" xfId="35080" xr:uid="{9FB108C1-6C94-48E5-915F-404BC6BA5CA6}"/>
    <cellStyle name="40% - Énfasis2 23 2 5" xfId="40944" xr:uid="{16A5054F-50D6-4B3C-B316-07374259EA93}"/>
    <cellStyle name="40% - Énfasis2 23 3" xfId="20546" xr:uid="{13ED5CAE-501A-414A-A4A0-F34154632F11}"/>
    <cellStyle name="40% - Énfasis2 23 4" xfId="26348" xr:uid="{4E768D6E-AA5A-4173-B083-05BFA5CCF215}"/>
    <cellStyle name="40% - Énfasis2 23 5" xfId="32223" xr:uid="{AC96038B-D37D-47B3-AD06-0AC22B5AAFB2}"/>
    <cellStyle name="40% - Énfasis2 23 6" xfId="38088" xr:uid="{5FE57593-7F49-405C-9FB3-6521DA52C1A8}"/>
    <cellStyle name="40% - Énfasis2 24" xfId="6118" xr:uid="{C770E655-DAD7-4CDF-A37A-E1125A63FA0C}"/>
    <cellStyle name="40% - Énfasis2 24 2" xfId="8987" xr:uid="{044935CE-C5F9-47B0-9D61-A28263959AFB}"/>
    <cellStyle name="40% - Énfasis2 24 2 2" xfId="23351" xr:uid="{ECA8C1FC-D201-4F81-B443-FDA2B4C84353}"/>
    <cellStyle name="40% - Énfasis2 24 2 3" xfId="29218" xr:uid="{C3F4E044-951A-499B-B7B7-7BF72A9E4470}"/>
    <cellStyle name="40% - Énfasis2 24 2 4" xfId="35100" xr:uid="{712DD95E-D597-4D8B-B4E6-388A4A4720C2}"/>
    <cellStyle name="40% - Énfasis2 24 2 5" xfId="40964" xr:uid="{A2476F28-AD7A-4BE4-A777-7331DD398FC3}"/>
    <cellStyle name="40% - Énfasis2 24 3" xfId="20566" xr:uid="{FA674143-7AB3-4A32-AE8D-F9420E896697}"/>
    <cellStyle name="40% - Énfasis2 24 4" xfId="26368" xr:uid="{23E53485-01B7-4084-95BB-680FA1364040}"/>
    <cellStyle name="40% - Énfasis2 24 5" xfId="32243" xr:uid="{AAE5C5BB-07ED-4879-9452-5A81ED4154A8}"/>
    <cellStyle name="40% - Énfasis2 24 6" xfId="38108" xr:uid="{019E875E-9201-4077-A8EF-1AEE61CBD695}"/>
    <cellStyle name="40% - Énfasis2 25" xfId="6138" xr:uid="{D2A731EC-030C-4870-8873-B70E3FEF1540}"/>
    <cellStyle name="40% - Énfasis2 25 2" xfId="9007" xr:uid="{D964A859-CB53-4567-BDF3-F9AB3109287E}"/>
    <cellStyle name="40% - Énfasis2 25 2 2" xfId="23371" xr:uid="{E073C126-9A14-4651-A3EF-3566A20BDD5C}"/>
    <cellStyle name="40% - Énfasis2 25 2 3" xfId="29238" xr:uid="{5609A704-6BB5-4074-A615-49DF8B796428}"/>
    <cellStyle name="40% - Énfasis2 25 2 4" xfId="35120" xr:uid="{BB06D784-42FE-491F-BDEA-EA707BCAD0BB}"/>
    <cellStyle name="40% - Énfasis2 25 2 5" xfId="40983" xr:uid="{2BF7D4E5-3B13-43A6-9BBE-AE45DCA54948}"/>
    <cellStyle name="40% - Énfasis2 25 3" xfId="20586" xr:uid="{92E0A5F2-1F00-4B38-A103-51F093450477}"/>
    <cellStyle name="40% - Énfasis2 25 4" xfId="26388" xr:uid="{C6D9785E-7CFF-40EF-8E0E-DBDCBA14748D}"/>
    <cellStyle name="40% - Énfasis2 25 5" xfId="32263" xr:uid="{FF4B2693-4E75-4E6D-9F13-7892BA376FDB}"/>
    <cellStyle name="40% - Énfasis2 25 6" xfId="38128" xr:uid="{37857A3C-7DAF-4700-A27F-8B24634796BE}"/>
    <cellStyle name="40% - Énfasis2 26" xfId="6158" xr:uid="{7DC42CED-2135-4A85-9BA3-850C5DBB5851}"/>
    <cellStyle name="40% - Énfasis2 26 2" xfId="9027" xr:uid="{3E549C25-4F70-4427-B830-864411158707}"/>
    <cellStyle name="40% - Énfasis2 26 2 2" xfId="23391" xr:uid="{2822C83E-F9A9-4518-983C-56641F17C536}"/>
    <cellStyle name="40% - Énfasis2 26 2 3" xfId="29258" xr:uid="{610D6533-0664-41A3-AB42-C465A58FE501}"/>
    <cellStyle name="40% - Énfasis2 26 2 4" xfId="35140" xr:uid="{850E3739-5541-4CE5-8E84-1A17069E3546}"/>
    <cellStyle name="40% - Énfasis2 26 2 5" xfId="41002" xr:uid="{9BDB3705-D48E-4210-B1F1-BDF985598318}"/>
    <cellStyle name="40% - Énfasis2 26 3" xfId="20606" xr:uid="{5D8D3C0C-CA4A-464D-8AC4-98CE38F077A2}"/>
    <cellStyle name="40% - Énfasis2 26 4" xfId="26408" xr:uid="{0793173A-F2FF-4A43-9A4E-2F3097A6AA67}"/>
    <cellStyle name="40% - Énfasis2 26 5" xfId="32283" xr:uid="{771F1122-14B9-419B-9BE0-A32E84CABB50}"/>
    <cellStyle name="40% - Énfasis2 26 6" xfId="38148" xr:uid="{366CB495-9AE3-489B-8927-86B4447A1762}"/>
    <cellStyle name="40% - Énfasis2 27" xfId="6178" xr:uid="{43C1B21A-AB83-40D9-84E0-C06CA7B11A5C}"/>
    <cellStyle name="40% - Énfasis2 27 2" xfId="9047" xr:uid="{07B1E378-E976-46F1-AEE7-F77C516443A4}"/>
    <cellStyle name="40% - Énfasis2 27 2 2" xfId="23411" xr:uid="{03B0786B-4604-42AB-AF67-85FAF66CD9AD}"/>
    <cellStyle name="40% - Énfasis2 27 2 3" xfId="29278" xr:uid="{6A4A7B47-509C-4A03-A2E6-02B8D2F4008A}"/>
    <cellStyle name="40% - Énfasis2 27 2 4" xfId="35160" xr:uid="{04D5CF7A-F001-4162-AE06-455181EE21B3}"/>
    <cellStyle name="40% - Énfasis2 27 2 5" xfId="41022" xr:uid="{7248B139-AA5B-4FBA-96C0-64B3856B106C}"/>
    <cellStyle name="40% - Énfasis2 27 3" xfId="20626" xr:uid="{8D741287-D640-49E3-A9CE-F827E75CEC16}"/>
    <cellStyle name="40% - Énfasis2 27 4" xfId="26428" xr:uid="{D3291F63-3D46-47A5-B000-004F1344B526}"/>
    <cellStyle name="40% - Énfasis2 27 5" xfId="32303" xr:uid="{D4128F31-BA9D-47D0-A39F-4EA23805EBD8}"/>
    <cellStyle name="40% - Énfasis2 27 6" xfId="38168" xr:uid="{BF6D68B5-9E2F-48F0-B35E-FCEB66827051}"/>
    <cellStyle name="40% - Énfasis2 28" xfId="6200" xr:uid="{60ED1EBD-0A26-456E-8735-DEF145EF216D}"/>
    <cellStyle name="40% - Énfasis2 28 2" xfId="9069" xr:uid="{42784DC9-144F-43AA-BB29-41B2350219F9}"/>
    <cellStyle name="40% - Énfasis2 28 2 2" xfId="23433" xr:uid="{FA4844AE-9BDD-4CA8-8ACD-2086727127BE}"/>
    <cellStyle name="40% - Énfasis2 28 2 3" xfId="29300" xr:uid="{776A625E-D33F-483E-A751-3423FA04AFD1}"/>
    <cellStyle name="40% - Énfasis2 28 2 4" xfId="35182" xr:uid="{34408B8E-15F6-4D19-9F9C-FE91F3BD089F}"/>
    <cellStyle name="40% - Énfasis2 28 2 5" xfId="41043" xr:uid="{3AC46124-F058-4A7E-9540-BB69423FA2EE}"/>
    <cellStyle name="40% - Énfasis2 28 3" xfId="20648" xr:uid="{84276652-98B2-413C-A442-79C029BB73DC}"/>
    <cellStyle name="40% - Énfasis2 28 4" xfId="26450" xr:uid="{2B74D49B-40C3-49B3-ABD7-635280F20F24}"/>
    <cellStyle name="40% - Énfasis2 28 5" xfId="32325" xr:uid="{A2C4B1A9-5B2D-472B-AD40-3BB74FD918F4}"/>
    <cellStyle name="40% - Énfasis2 28 6" xfId="38190" xr:uid="{EA630A63-5FDE-41C9-AF9C-8D700BD5B1A7}"/>
    <cellStyle name="40% - Énfasis2 29" xfId="6237" xr:uid="{3D4D6427-7B2F-4FE5-ACBC-DAF3D69E3A48}"/>
    <cellStyle name="40% - Énfasis2 29 2" xfId="9106" xr:uid="{2CAFE9AA-C835-4BC2-8AE8-4FD3F8E02FB9}"/>
    <cellStyle name="40% - Énfasis2 29 2 2" xfId="23470" xr:uid="{06362626-EB6B-461E-851A-9F1D0614ADCB}"/>
    <cellStyle name="40% - Énfasis2 29 2 3" xfId="29337" xr:uid="{3F2D78D3-5433-4398-929A-07D607248EAE}"/>
    <cellStyle name="40% - Énfasis2 29 2 4" xfId="35219" xr:uid="{64C69F5C-C3BF-41DE-A484-6D45ADCF0657}"/>
    <cellStyle name="40% - Énfasis2 29 2 5" xfId="41079" xr:uid="{820F8E53-CD92-4FDB-BAEA-D73662B324F1}"/>
    <cellStyle name="40% - Énfasis2 29 3" xfId="20678" xr:uid="{8D26A0F7-53AF-4E78-A5D7-14898DDE2135}"/>
    <cellStyle name="40% - Énfasis2 29 4" xfId="26487" xr:uid="{0FA0FE73-1E8D-4D5D-A377-C60898BCE12C}"/>
    <cellStyle name="40% - Énfasis2 29 5" xfId="32362" xr:uid="{9B703EC4-976E-48A0-9266-37D700DF3953}"/>
    <cellStyle name="40% - Énfasis2 29 6" xfId="38227" xr:uid="{B16040C8-6B4A-4F6A-ADB0-61BAB41376A3}"/>
    <cellStyle name="40% - Énfasis2 3" xfId="3860" xr:uid="{241377D1-3C95-4B44-9DF7-3FF5CB4A2984}"/>
    <cellStyle name="40% - Énfasis2 3 10" xfId="35850" xr:uid="{2E5E2C94-E2F6-46FF-B708-70D38587AB95}"/>
    <cellStyle name="40% - Énfasis2 3 2" xfId="4059" xr:uid="{BB5893A4-6D77-4994-A909-C92AFBD2124C}"/>
    <cellStyle name="40% - Énfasis2 3 2 2" xfId="4537" xr:uid="{827B8659-50DC-41F3-AE11-BCC0B8C5FD67}"/>
    <cellStyle name="40% - Énfasis2 3 2 2 2" xfId="5505" xr:uid="{A015863D-EA2E-46B8-A860-CB00A50BCF0A}"/>
    <cellStyle name="40% - Énfasis2 3 2 2 2 2" xfId="8372" xr:uid="{BE6B0DA5-7103-4475-A3F1-7CC276FA1427}"/>
    <cellStyle name="40% - Énfasis2 3 2 2 2 2 2" xfId="22747" xr:uid="{5A8646A5-ABF5-4DCC-916A-5DD7BE355F50}"/>
    <cellStyle name="40% - Énfasis2 3 2 2 2 2 3" xfId="28605" xr:uid="{6689295D-E23B-4533-8A6F-E33EB71248C8}"/>
    <cellStyle name="40% - Énfasis2 3 2 2 2 2 4" xfId="34487" xr:uid="{7D93E9C3-05FA-41EE-8532-99F69091A1E8}"/>
    <cellStyle name="40% - Énfasis2 3 2 2 2 2 5" xfId="40351" xr:uid="{7DC88D47-67F7-47FD-AF2F-F88846382760}"/>
    <cellStyle name="40% - Énfasis2 3 2 2 2 3" xfId="19965" xr:uid="{5F53C14F-748C-4825-9B14-415215C56755}"/>
    <cellStyle name="40% - Énfasis2 3 2 2 2 4" xfId="25756" xr:uid="{E88A2D9C-FEF0-4B98-94CF-1B74B10C5AC2}"/>
    <cellStyle name="40% - Énfasis2 3 2 2 2 5" xfId="31630" xr:uid="{DC1DB413-1290-44D9-A89D-7DE1C4B1447D}"/>
    <cellStyle name="40% - Énfasis2 3 2 2 2 6" xfId="37500" xr:uid="{073D420D-0BE5-4881-B1B8-CF3E2409B192}"/>
    <cellStyle name="40% - Énfasis2 3 2 2 3" xfId="7400" xr:uid="{81C89970-C095-4E87-B8B1-8455F2C4EC5C}"/>
    <cellStyle name="40% - Énfasis2 3 2 2 3 2" xfId="21802" xr:uid="{33298273-6817-4C00-A27F-4AA210AC8B3B}"/>
    <cellStyle name="40% - Énfasis2 3 2 2 3 3" xfId="27634" xr:uid="{86FB8024-2EA1-48A4-B304-CB1163B10FFD}"/>
    <cellStyle name="40% - Énfasis2 3 2 2 3 4" xfId="33516" xr:uid="{54AF97F7-BEAD-453E-B3F5-59AE19E29718}"/>
    <cellStyle name="40% - Énfasis2 3 2 2 3 5" xfId="39380" xr:uid="{354805C0-4205-455D-82AB-38A42C246B44}"/>
    <cellStyle name="40% - Énfasis2 3 2 2 4" xfId="19033" xr:uid="{508784DA-7AA5-4274-B379-2FD0605A305D}"/>
    <cellStyle name="40% - Énfasis2 3 2 2 5" xfId="24785" xr:uid="{5D4C0F43-46F4-44EA-8729-A9AFB07B1268}"/>
    <cellStyle name="40% - Énfasis2 3 2 2 6" xfId="30662" xr:uid="{F000E7D3-296A-4BE1-A4D2-C2D3D63B15F3}"/>
    <cellStyle name="40% - Énfasis2 3 2 2 7" xfId="36543" xr:uid="{6AC6F12A-CEF9-411A-A615-E6CD4E841C6E}"/>
    <cellStyle name="40% - Énfasis2 3 2 3" xfId="5020" xr:uid="{C7B622C4-5F23-4123-B73B-9D8905C2E207}"/>
    <cellStyle name="40% - Énfasis2 3 2 3 2" xfId="7887" xr:uid="{B3B81D69-4FFE-4A59-B97A-3A1A9F2DE536}"/>
    <cellStyle name="40% - Énfasis2 3 2 3 2 2" xfId="22272" xr:uid="{D92538BF-980F-4F01-AA1C-3721CE0631E1}"/>
    <cellStyle name="40% - Énfasis2 3 2 3 2 3" xfId="28120" xr:uid="{1AD53F14-B739-4B37-B975-A44FD0304F08}"/>
    <cellStyle name="40% - Énfasis2 3 2 3 2 4" xfId="34002" xr:uid="{004EF0E1-15D7-45AC-8A60-57BB40755448}"/>
    <cellStyle name="40% - Énfasis2 3 2 3 2 5" xfId="39866" xr:uid="{8DA1A78E-AD57-4DBC-B809-15FC4C8FF3A1}"/>
    <cellStyle name="40% - Énfasis2 3 2 3 3" xfId="19498" xr:uid="{CAA3A7FC-48E3-4A41-9AB4-7DE841F1BC2A}"/>
    <cellStyle name="40% - Énfasis2 3 2 3 4" xfId="25271" xr:uid="{ABD5FD04-FA35-41F4-B41D-B118BD2816D7}"/>
    <cellStyle name="40% - Énfasis2 3 2 3 5" xfId="31145" xr:uid="{4AD0FCF8-BB26-4294-BC2C-D6D8117C0EAC}"/>
    <cellStyle name="40% - Énfasis2 3 2 3 6" xfId="37023" xr:uid="{4DEA9045-7F3F-4D0E-A657-DE968BB1218D}"/>
    <cellStyle name="40% - Énfasis2 3 2 4" xfId="6915" xr:uid="{A21CB3E7-8A18-48A6-A345-6966C962B298}"/>
    <cellStyle name="40% - Énfasis2 3 2 4 2" xfId="21335" xr:uid="{25A1B63E-A6C1-4B95-9118-E084F2EEE7E7}"/>
    <cellStyle name="40% - Énfasis2 3 2 4 3" xfId="27153" xr:uid="{DFFD6AE4-9ECF-4326-9C08-0BA3B28E88E4}"/>
    <cellStyle name="40% - Énfasis2 3 2 4 4" xfId="33031" xr:uid="{CF9A9BED-3C2C-4C5E-96C7-197C0D88B514}"/>
    <cellStyle name="40% - Énfasis2 3 2 4 5" xfId="38895" xr:uid="{F6CA126B-ED4F-4B44-82AE-D8834C682848}"/>
    <cellStyle name="40% - Énfasis2 3 2 5" xfId="18590" xr:uid="{B9A48435-968E-4D98-85CE-F53B3ED4E679}"/>
    <cellStyle name="40% - Énfasis2 3 2 6" xfId="24302" xr:uid="{379395D8-3079-48D8-90A7-E80C619B6943}"/>
    <cellStyle name="40% - Énfasis2 3 2 7" xfId="30180" xr:uid="{27772035-2618-470F-A672-720FCCAE9955}"/>
    <cellStyle name="40% - Énfasis2 3 2 8" xfId="36059" xr:uid="{815B9059-BDB8-4511-A3F1-6B72826948FB}"/>
    <cellStyle name="40% - Énfasis2 3 3" xfId="4343" xr:uid="{8E7FA8EB-1D9E-4364-AE63-BA148EBD532B}"/>
    <cellStyle name="40% - Énfasis2 3 3 2" xfId="5309" xr:uid="{6C0E2A75-166C-4AB0-A446-0A4CB74AB016}"/>
    <cellStyle name="40% - Énfasis2 3 3 2 2" xfId="8176" xr:uid="{20551312-5974-45DC-8CB1-B8BDE950F451}"/>
    <cellStyle name="40% - Énfasis2 3 3 2 2 2" xfId="22552" xr:uid="{E1F67C35-69C1-44F1-A54F-0B54F6179028}"/>
    <cellStyle name="40% - Énfasis2 3 3 2 2 3" xfId="28409" xr:uid="{366104B1-7E5D-41C2-91C0-D13BD36E1F5A}"/>
    <cellStyle name="40% - Énfasis2 3 3 2 2 4" xfId="34291" xr:uid="{FA13AC05-EF97-4ACA-A4FF-EEAB0640654C}"/>
    <cellStyle name="40% - Énfasis2 3 3 2 2 5" xfId="40155" xr:uid="{482681BB-338B-493F-B892-28FFA31FAC44}"/>
    <cellStyle name="40% - Énfasis2 3 3 2 3" xfId="19777" xr:uid="{FF27EDAA-4A35-401C-9267-E28297DEA416}"/>
    <cellStyle name="40% - Énfasis2 3 3 2 4" xfId="25560" xr:uid="{F0758D33-5E5C-4EF5-8A26-E1CFAB2FF038}"/>
    <cellStyle name="40% - Énfasis2 3 3 2 5" xfId="31434" xr:uid="{D8F1F13A-5DBD-4120-9994-0A03EFD87386}"/>
    <cellStyle name="40% - Énfasis2 3 3 2 6" xfId="37305" xr:uid="{89DA8CC8-AC76-4B67-9F02-F3F8594BA267}"/>
    <cellStyle name="40% - Énfasis2 3 3 3" xfId="7204" xr:uid="{82291A70-3D5C-4315-89B6-D08C0FF3E448}"/>
    <cellStyle name="40% - Énfasis2 3 3 3 2" xfId="21611" xr:uid="{0028F041-1819-48F2-90F1-C84AA82FBDA3}"/>
    <cellStyle name="40% - Énfasis2 3 3 3 3" xfId="27438" xr:uid="{6AD12437-D210-4A54-8B35-1A697706AF27}"/>
    <cellStyle name="40% - Énfasis2 3 3 3 4" xfId="33320" xr:uid="{59DAE65E-3639-4C67-A49A-E466E92D881A}"/>
    <cellStyle name="40% - Énfasis2 3 3 3 5" xfId="39184" xr:uid="{98EDC3C1-44C8-4564-900D-8FA39834B5BC}"/>
    <cellStyle name="40% - Énfasis2 3 3 4" xfId="18848" xr:uid="{61872186-BA70-49AC-97B2-D8209A0A4A93}"/>
    <cellStyle name="40% - Énfasis2 3 3 5" xfId="24589" xr:uid="{2B6C1D29-A87D-40D8-8C4A-4BF7DF1346CD}"/>
    <cellStyle name="40% - Énfasis2 3 3 6" xfId="30468" xr:uid="{759AAF42-C9E6-4218-9703-92B85AFC610B}"/>
    <cellStyle name="40% - Énfasis2 3 3 7" xfId="36348" xr:uid="{4C591038-79D0-4A3A-82C9-714AF40C332C}"/>
    <cellStyle name="40% - Énfasis2 3 4" xfId="4825" xr:uid="{062C57FD-0977-4CC4-89ED-1955BE4969D7}"/>
    <cellStyle name="40% - Énfasis2 3 4 2" xfId="7691" xr:uid="{901BF6C8-1E78-4AED-9E2C-A3A9D7E86579}"/>
    <cellStyle name="40% - Énfasis2 3 4 2 2" xfId="22081" xr:uid="{C21CBAE6-0B7A-48A7-B635-78A84AC67DA8}"/>
    <cellStyle name="40% - Énfasis2 3 4 2 3" xfId="27924" xr:uid="{A91F9572-11DF-4F71-B510-E2FBEC2D2DE7}"/>
    <cellStyle name="40% - Énfasis2 3 4 2 4" xfId="33806" xr:uid="{E2AA5004-9DCD-4E87-A34E-715ECAC6EAE6}"/>
    <cellStyle name="40% - Énfasis2 3 4 2 5" xfId="39670" xr:uid="{C31D6510-AA00-483B-96F8-816D60487AD3}"/>
    <cellStyle name="40% - Énfasis2 3 4 3" xfId="19307" xr:uid="{42F31146-5D52-4E71-B52F-449871576FDB}"/>
    <cellStyle name="40% - Énfasis2 3 4 4" xfId="25075" xr:uid="{88616068-230C-4439-B6A1-7D3F722647C9}"/>
    <cellStyle name="40% - Énfasis2 3 4 5" xfId="30949" xr:uid="{5E463F65-131E-463B-B86E-CEAF2EBAB807}"/>
    <cellStyle name="40% - Énfasis2 3 4 6" xfId="36828" xr:uid="{E3C9ED30-39A7-4A06-9137-ACE599B8A80F}"/>
    <cellStyle name="40% - Énfasis2 3 5" xfId="5834" xr:uid="{4F37B951-E9CE-425B-AF61-A9B99FDCB57D}"/>
    <cellStyle name="40% - Énfasis2 3 5 2" xfId="8703" xr:uid="{A3E5F395-6A51-4F3C-BBBE-4A59DF828464}"/>
    <cellStyle name="40% - Énfasis2 3 5 2 2" xfId="23071" xr:uid="{C3B0065E-BE1F-47D9-AB85-135F26CD7FF5}"/>
    <cellStyle name="40% - Énfasis2 3 5 2 3" xfId="28935" xr:uid="{22D3AE44-76EF-4C5E-93FC-C2410F2B427B}"/>
    <cellStyle name="40% - Énfasis2 3 5 2 4" xfId="34817" xr:uid="{7EA959EC-0A9D-417C-8985-B32DC8F03728}"/>
    <cellStyle name="40% - Énfasis2 3 5 2 5" xfId="40681" xr:uid="{363A4363-766F-4486-A0D9-6F48950D92C8}"/>
    <cellStyle name="40% - Énfasis2 3 5 3" xfId="20286" xr:uid="{9AEF78D0-2C45-474A-BBDB-665E697443E8}"/>
    <cellStyle name="40% - Énfasis2 3 5 4" xfId="26085" xr:uid="{B30DC0CD-8432-4FA2-9BC5-D18F256DA581}"/>
    <cellStyle name="40% - Énfasis2 3 5 5" xfId="31960" xr:uid="{622FCDD3-C46A-49D2-B7A8-DF36AF2C5A2B}"/>
    <cellStyle name="40% - Énfasis2 3 5 6" xfId="37826" xr:uid="{136022D0-DFD3-45C1-AAC4-CB62C8EC4718}"/>
    <cellStyle name="40% - Énfasis2 3 6" xfId="6720" xr:uid="{CD88FC7B-39A1-4B35-A69B-5D0D0522C8B8}"/>
    <cellStyle name="40% - Énfasis2 3 6 2" xfId="21144" xr:uid="{30A8F372-FBDD-4016-BD49-583E02A8D017}"/>
    <cellStyle name="40% - Énfasis2 3 6 3" xfId="26959" xr:uid="{14664424-F17D-42BF-99A7-3EAAC4FFFD10}"/>
    <cellStyle name="40% - Énfasis2 3 6 4" xfId="32835" xr:uid="{BE42BEAC-66F1-4F67-9FCB-0B8C993062B7}"/>
    <cellStyle name="40% - Énfasis2 3 6 5" xfId="38699" xr:uid="{00899851-3AC6-461D-A49F-7EDDF4CD532F}"/>
    <cellStyle name="40% - Énfasis2 3 7" xfId="18382" xr:uid="{B9D3DB69-B521-4F2D-B8B8-3111E0A28531}"/>
    <cellStyle name="40% - Énfasis2 3 8" xfId="24091" xr:uid="{396881B2-E706-45AE-92D1-20F82C5DAF56}"/>
    <cellStyle name="40% - Énfasis2 3 9" xfId="29969" xr:uid="{90A92C9B-9906-4BD8-B40E-DB9946D01A65}"/>
    <cellStyle name="40% - Énfasis2 30" xfId="6257" xr:uid="{416F5C5E-9DB5-4B11-B1BE-17B177BD98C4}"/>
    <cellStyle name="40% - Énfasis2 30 2" xfId="9126" xr:uid="{B7B98BD4-58AC-4464-9EBF-C09DE4C664EA}"/>
    <cellStyle name="40% - Énfasis2 30 2 2" xfId="23490" xr:uid="{BD7CEF8C-0534-4CB2-87FD-6756AFB9CF03}"/>
    <cellStyle name="40% - Énfasis2 30 2 3" xfId="29357" xr:uid="{99ACC725-4174-4621-AF21-413EEF8F437F}"/>
    <cellStyle name="40% - Énfasis2 30 2 4" xfId="35239" xr:uid="{D7DD25CD-D4B8-46E7-9110-1861EFBE6EF7}"/>
    <cellStyle name="40% - Énfasis2 30 2 5" xfId="41098" xr:uid="{083BF527-8EBD-4DDC-9E9F-41A2B8789670}"/>
    <cellStyle name="40% - Énfasis2 30 3" xfId="20698" xr:uid="{4DF810F2-C8F5-4B28-9614-566AD81CC2EB}"/>
    <cellStyle name="40% - Énfasis2 30 4" xfId="26507" xr:uid="{C141B1DB-AC96-4095-8188-4F79D9F1A414}"/>
    <cellStyle name="40% - Énfasis2 30 5" xfId="32382" xr:uid="{9E0417FA-A6ED-4DF3-88E3-490D0FA7025A}"/>
    <cellStyle name="40% - Énfasis2 30 6" xfId="38247" xr:uid="{C46EFB75-6DD8-4117-8F3E-944B5FB7844A}"/>
    <cellStyle name="40% - Énfasis2 31" xfId="6277" xr:uid="{72C30A51-8C7E-494E-9449-2016B9817D50}"/>
    <cellStyle name="40% - Énfasis2 31 2" xfId="9146" xr:uid="{CF3FC683-AEC6-4ECA-982C-F4319E4FBACE}"/>
    <cellStyle name="40% - Énfasis2 31 2 2" xfId="23510" xr:uid="{3582C604-BEB4-4D0D-9EB4-4D7D8067EAB9}"/>
    <cellStyle name="40% - Énfasis2 31 2 3" xfId="29377" xr:uid="{CAED0301-0930-4ACB-A1AE-200077BFEE5D}"/>
    <cellStyle name="40% - Énfasis2 31 2 4" xfId="35259" xr:uid="{20C7242F-9AF7-41C4-A1ED-EF506074AABB}"/>
    <cellStyle name="40% - Énfasis2 31 2 5" xfId="41118" xr:uid="{5E950CBA-13FB-4DEB-A5A9-BB95CEC11727}"/>
    <cellStyle name="40% - Énfasis2 31 3" xfId="20718" xr:uid="{37F9DE94-8BFB-4A95-B85D-404224F21F2F}"/>
    <cellStyle name="40% - Énfasis2 31 4" xfId="26527" xr:uid="{BEA08190-66FF-427F-AA06-E2459B19E7BC}"/>
    <cellStyle name="40% - Énfasis2 31 5" xfId="32402" xr:uid="{3985A95F-27BC-46AD-A6F3-E9E1BA87FFDD}"/>
    <cellStyle name="40% - Énfasis2 31 6" xfId="38267" xr:uid="{CDD7860C-C8C8-4EE9-BBAA-F177ECDE61BC}"/>
    <cellStyle name="40% - Énfasis2 32" xfId="6301" xr:uid="{6E605A4D-1816-4FE8-874E-0B2BC2CB890E}"/>
    <cellStyle name="40% - Énfasis2 32 2" xfId="9169" xr:uid="{59D7EF94-ED62-47D4-BD56-4A1105C2110B}"/>
    <cellStyle name="40% - Énfasis2 32 2 2" xfId="23533" xr:uid="{D3979547-8778-465A-9CEB-4D8C34D42CF7}"/>
    <cellStyle name="40% - Énfasis2 32 2 3" xfId="29400" xr:uid="{452D1EC4-1818-458F-83E6-C3696DDA0D31}"/>
    <cellStyle name="40% - Énfasis2 32 2 4" xfId="35282" xr:uid="{9345ADAF-7244-4701-9D23-9E7FC5EAC7EB}"/>
    <cellStyle name="40% - Énfasis2 32 2 5" xfId="41141" xr:uid="{54C73D6F-C0BC-4694-97AC-A0C8150A62EE}"/>
    <cellStyle name="40% - Énfasis2 32 3" xfId="20742" xr:uid="{9DA7610A-B5F0-4CDD-A4BD-95CD0F2C9E36}"/>
    <cellStyle name="40% - Énfasis2 32 4" xfId="26551" xr:uid="{8C2C1A89-A5DE-4625-BEB6-B904D3DD3394}"/>
    <cellStyle name="40% - Énfasis2 32 5" xfId="32426" xr:uid="{4A9E8058-DCC7-44D1-89ED-83C385E71613}"/>
    <cellStyle name="40% - Énfasis2 32 6" xfId="38291" xr:uid="{04160F29-528D-4601-AEB1-1DEA1D280CF1}"/>
    <cellStyle name="40% - Énfasis2 33" xfId="6333" xr:uid="{64587666-8CCD-4B18-A778-1B10BEA0F623}"/>
    <cellStyle name="40% - Énfasis2 33 2" xfId="9198" xr:uid="{A62A366D-3E7D-4C49-9129-BBC28E807EBC}"/>
    <cellStyle name="40% - Énfasis2 33 2 2" xfId="23561" xr:uid="{CC21631D-DCFF-4296-BE7D-B8CD23BB5FEC}"/>
    <cellStyle name="40% - Énfasis2 33 2 3" xfId="29429" xr:uid="{192CD415-A047-40F6-80E1-90EC3F96CE22}"/>
    <cellStyle name="40% - Énfasis2 33 2 4" xfId="35311" xr:uid="{EF8FC574-4AE6-4740-AD3D-0A47AB18AB49}"/>
    <cellStyle name="40% - Énfasis2 33 2 5" xfId="41170" xr:uid="{E6E56E04-7707-42DD-9033-E0BF1CD1F787}"/>
    <cellStyle name="40% - Énfasis2 33 3" xfId="20774" xr:uid="{37BAF005-B026-4A98-8707-26E8F8F3B50E}"/>
    <cellStyle name="40% - Énfasis2 33 4" xfId="26583" xr:uid="{4F982543-C214-437F-8DAE-2AD739AC7EA5}"/>
    <cellStyle name="40% - Énfasis2 33 5" xfId="32458" xr:uid="{46425190-AD0A-49C6-ACD1-9B92ABEF8BAE}"/>
    <cellStyle name="40% - Énfasis2 33 6" xfId="38322" xr:uid="{9D51D352-4C39-41D3-A59F-50FA6CF783A9}"/>
    <cellStyle name="40% - Énfasis2 34" xfId="6353" xr:uid="{29E74984-4FCE-4938-98AD-EC1E32F761F2}"/>
    <cellStyle name="40% - Énfasis2 34 2" xfId="9218" xr:uid="{D52E5870-9485-45F4-AB0E-5F98BCBE5E98}"/>
    <cellStyle name="40% - Énfasis2 34 2 2" xfId="23581" xr:uid="{B8940705-1226-4855-98CB-B76A271B21FA}"/>
    <cellStyle name="40% - Énfasis2 34 2 3" xfId="29449" xr:uid="{785E8058-6077-4CD7-99EF-44D24E7CBA4C}"/>
    <cellStyle name="40% - Énfasis2 34 2 4" xfId="35331" xr:uid="{0B4D6749-4E70-4160-A759-0279C9256D49}"/>
    <cellStyle name="40% - Énfasis2 34 2 5" xfId="41190" xr:uid="{62F89A40-7607-4603-AAF0-7B07689F984E}"/>
    <cellStyle name="40% - Énfasis2 34 3" xfId="20794" xr:uid="{EA2372C5-C05C-44C0-8EFD-B71E3B0C0BB9}"/>
    <cellStyle name="40% - Énfasis2 34 4" xfId="26603" xr:uid="{60C1D667-73FA-43D2-8A06-E5C06FC3D16F}"/>
    <cellStyle name="40% - Énfasis2 34 5" xfId="32478" xr:uid="{A84F475A-6F29-43B4-99FA-8849EBC75E7A}"/>
    <cellStyle name="40% - Énfasis2 34 6" xfId="38342" xr:uid="{A12B1891-7A53-4849-8C15-9C5F70C006B7}"/>
    <cellStyle name="40% - Énfasis2 35" xfId="6373" xr:uid="{1544E785-7FE3-4BDC-BCA5-79E07BD6CD8E}"/>
    <cellStyle name="40% - Énfasis2 35 2" xfId="9238" xr:uid="{21E4DBD5-6674-4C5C-9063-BA921DCC02D6}"/>
    <cellStyle name="40% - Énfasis2 35 2 2" xfId="23601" xr:uid="{04DEE4D1-98E7-4437-903F-3D32D2B85EFA}"/>
    <cellStyle name="40% - Énfasis2 35 2 3" xfId="29469" xr:uid="{D0D12A14-4A11-4DC4-B0BA-D8FD56536B70}"/>
    <cellStyle name="40% - Énfasis2 35 2 4" xfId="35351" xr:uid="{45BA3F51-7277-4452-BD79-135BB59BE5BC}"/>
    <cellStyle name="40% - Énfasis2 35 2 5" xfId="41210" xr:uid="{C9EBFF58-7646-4D42-91C4-B936B583692F}"/>
    <cellStyle name="40% - Énfasis2 35 3" xfId="20814" xr:uid="{D12356A2-00BA-4D47-A629-C8FB631A1400}"/>
    <cellStyle name="40% - Énfasis2 35 4" xfId="26623" xr:uid="{ABD77F65-13F1-4B91-8F36-6F87FAB298F8}"/>
    <cellStyle name="40% - Énfasis2 35 5" xfId="32498" xr:uid="{1CCB745D-E061-4A67-A071-0BA6FD65F2A6}"/>
    <cellStyle name="40% - Énfasis2 35 6" xfId="38362" xr:uid="{AC5FB70D-668F-423F-B248-193A3C6A9BA6}"/>
    <cellStyle name="40% - Énfasis2 36" xfId="6394" xr:uid="{9D4715DD-7FA7-4DF8-BFC9-7364E8098095}"/>
    <cellStyle name="40% - Énfasis2 36 2" xfId="9259" xr:uid="{89F0A045-4A2C-4C77-8973-7D9DBEB6C585}"/>
    <cellStyle name="40% - Énfasis2 36 2 2" xfId="23622" xr:uid="{A2C3CF98-1E91-471D-8EF0-3D71D41C2143}"/>
    <cellStyle name="40% - Énfasis2 36 2 3" xfId="29490" xr:uid="{FE0CEF6E-A673-4514-B010-72844A339EE3}"/>
    <cellStyle name="40% - Énfasis2 36 2 4" xfId="35372" xr:uid="{D5974A01-6017-4A8D-AC6E-A69865EAB6FB}"/>
    <cellStyle name="40% - Énfasis2 36 2 5" xfId="41231" xr:uid="{923BE20E-8633-4E85-94A5-9BDC5751F81C}"/>
    <cellStyle name="40% - Énfasis2 36 3" xfId="20835" xr:uid="{10D5645F-D7EA-4085-B6F6-84A7AC720389}"/>
    <cellStyle name="40% - Énfasis2 36 4" xfId="26644" xr:uid="{7BA61C39-6B2E-4DA9-B97D-56B9974A357F}"/>
    <cellStyle name="40% - Énfasis2 36 5" xfId="32519" xr:uid="{20EADD4A-3432-4A3B-8C2B-2E91CDA3FD06}"/>
    <cellStyle name="40% - Énfasis2 36 6" xfId="38383" xr:uid="{B1270105-9BCC-4B4A-9D35-B24D5F056699}"/>
    <cellStyle name="40% - Énfasis2 37" xfId="6423" xr:uid="{F6CC3654-A1B4-443E-9CFB-6E5D3615183E}"/>
    <cellStyle name="40% - Énfasis2 37 2" xfId="9285" xr:uid="{EBFD935A-0C05-452C-913F-FE09C2956165}"/>
    <cellStyle name="40% - Énfasis2 37 2 2" xfId="23648" xr:uid="{CD2A465C-013E-400A-A879-BD8D396F7425}"/>
    <cellStyle name="40% - Énfasis2 37 2 3" xfId="29516" xr:uid="{5F888E54-A0C3-435B-BB4C-8E007EA4BE58}"/>
    <cellStyle name="40% - Énfasis2 37 2 4" xfId="35398" xr:uid="{9E10FC36-19E5-4A58-A16B-5BD5E7608D1D}"/>
    <cellStyle name="40% - Énfasis2 37 2 5" xfId="41257" xr:uid="{092211A1-2AFF-4B9C-9EDE-B85835CE869D}"/>
    <cellStyle name="40% - Énfasis2 37 3" xfId="20864" xr:uid="{66822DA4-2761-4A8A-83A4-CD8D5D921384}"/>
    <cellStyle name="40% - Énfasis2 37 4" xfId="26673" xr:uid="{B10C2404-F3FF-4190-BF59-24435E5B8D3C}"/>
    <cellStyle name="40% - Énfasis2 37 5" xfId="32548" xr:uid="{74BB81A5-221E-4382-9E20-6F8AADABE6DA}"/>
    <cellStyle name="40% - Énfasis2 37 6" xfId="38412" xr:uid="{E154EB36-B39F-4F47-BDE2-BB5DB78C0AFD}"/>
    <cellStyle name="40% - Énfasis2 38" xfId="6457" xr:uid="{ABCE1498-F768-4375-BDDC-5D925353D8BA}"/>
    <cellStyle name="40% - Énfasis2 38 2" xfId="9317" xr:uid="{CBB9BEAF-89D0-44D1-A7E6-A97939E85231}"/>
    <cellStyle name="40% - Énfasis2 38 2 2" xfId="23680" xr:uid="{A9FC5BDF-D8D5-4069-AA01-B03D28E98606}"/>
    <cellStyle name="40% - Énfasis2 38 2 3" xfId="29548" xr:uid="{08A82878-DA42-4236-9B1A-B316C0B6E82F}"/>
    <cellStyle name="40% - Énfasis2 38 2 4" xfId="35430" xr:uid="{D83A99A4-AC68-487D-8428-2921830E57EE}"/>
    <cellStyle name="40% - Énfasis2 38 2 5" xfId="41289" xr:uid="{003DD27A-A4D8-439B-9772-81FB8456CB87}"/>
    <cellStyle name="40% - Énfasis2 38 3" xfId="20895" xr:uid="{E4257618-040D-4A6E-91DF-C9557BF296F2}"/>
    <cellStyle name="40% - Énfasis2 38 4" xfId="26706" xr:uid="{4830CE72-C888-473B-B50D-F98490928E7D}"/>
    <cellStyle name="40% - Énfasis2 38 5" xfId="32581" xr:uid="{0C6536C1-9536-421D-8EC0-EEB6387B3009}"/>
    <cellStyle name="40% - Énfasis2 38 6" xfId="38445" xr:uid="{67339415-C4FD-41E4-A7E6-7AA21DD8C8C6}"/>
    <cellStyle name="40% - Énfasis2 39" xfId="6477" xr:uid="{8BD99163-E445-4264-A9C2-AC0A5912A2E8}"/>
    <cellStyle name="40% - Énfasis2 39 2" xfId="9337" xr:uid="{13CC6EA1-FD3A-4A01-B1AD-02038EB000C3}"/>
    <cellStyle name="40% - Énfasis2 39 2 2" xfId="23700" xr:uid="{7BABFFF7-5896-463C-BB7A-DDF9A301CE93}"/>
    <cellStyle name="40% - Énfasis2 39 2 3" xfId="29568" xr:uid="{F3F9DECD-6F4C-47F9-944B-91B1A41867A1}"/>
    <cellStyle name="40% - Énfasis2 39 2 4" xfId="35450" xr:uid="{9167C084-D7C8-4478-8D5E-591DBAC357ED}"/>
    <cellStyle name="40% - Énfasis2 39 2 5" xfId="41309" xr:uid="{4DFF2B95-3192-4FA1-B8AF-997E5516204B}"/>
    <cellStyle name="40% - Énfasis2 39 3" xfId="20915" xr:uid="{EACBA9E7-2117-4A54-BE3B-587112642907}"/>
    <cellStyle name="40% - Énfasis2 39 4" xfId="26726" xr:uid="{FF5587FB-A385-429C-9E3D-4CF44BF5CADC}"/>
    <cellStyle name="40% - Énfasis2 39 5" xfId="32601" xr:uid="{D6276424-E08E-4A3F-A0F9-DFCCD4FD18D2}"/>
    <cellStyle name="40% - Énfasis2 39 6" xfId="38465" xr:uid="{590B5C7A-FE31-4C85-842D-41CA5EB6327B}"/>
    <cellStyle name="40% - Énfasis2 4" xfId="3887" xr:uid="{AD547551-94CF-4DF6-A838-82A0BE7D423B}"/>
    <cellStyle name="40% - Énfasis2 4 10" xfId="35879" xr:uid="{CF3D70E2-CCDD-4876-B72E-C96D7BE2550D}"/>
    <cellStyle name="40% - Énfasis2 4 2" xfId="4084" xr:uid="{1B05BC23-1C72-48C9-A19C-9578AB380FEC}"/>
    <cellStyle name="40% - Énfasis2 4 2 2" xfId="4562" xr:uid="{7A5F3BE5-A1CC-4B99-B272-FB84FB414263}"/>
    <cellStyle name="40% - Énfasis2 4 2 2 2" xfId="5530" xr:uid="{1FECE3B6-3FEF-4F86-AB37-BADDED8CE4E3}"/>
    <cellStyle name="40% - Énfasis2 4 2 2 2 2" xfId="8397" xr:uid="{EEB6D692-1511-4A61-83C0-7A0F2F290FC1}"/>
    <cellStyle name="40% - Énfasis2 4 2 2 2 2 2" xfId="22772" xr:uid="{B8BFC758-8495-48C5-B61C-D2CA107517E4}"/>
    <cellStyle name="40% - Énfasis2 4 2 2 2 2 3" xfId="28630" xr:uid="{C0FEA6A3-DD27-4EC3-81C3-5C87C73169A8}"/>
    <cellStyle name="40% - Énfasis2 4 2 2 2 2 4" xfId="34512" xr:uid="{2E46F819-35E8-4913-B1C0-E8E281490CD0}"/>
    <cellStyle name="40% - Énfasis2 4 2 2 2 2 5" xfId="40376" xr:uid="{9CBDA99E-2592-4067-ABF4-EF4078B4FF7E}"/>
    <cellStyle name="40% - Énfasis2 4 2 2 2 3" xfId="19990" xr:uid="{D3338C3D-0208-447A-A0BF-9AB1A05052D2}"/>
    <cellStyle name="40% - Énfasis2 4 2 2 2 4" xfId="25781" xr:uid="{14E04D12-0B5A-4E3E-911C-39FA7844423D}"/>
    <cellStyle name="40% - Énfasis2 4 2 2 2 5" xfId="31655" xr:uid="{1B4CDE48-DBC4-4A8E-BF91-EB7D9146CA4B}"/>
    <cellStyle name="40% - Énfasis2 4 2 2 2 6" xfId="37525" xr:uid="{5FCE5CF3-3A68-4432-9504-AF0FBE80A258}"/>
    <cellStyle name="40% - Énfasis2 4 2 2 3" xfId="7425" xr:uid="{C5D96FAD-F3B3-4B83-858C-F4E9DEB86A97}"/>
    <cellStyle name="40% - Énfasis2 4 2 2 3 2" xfId="21827" xr:uid="{E54486F5-1BD8-4661-96E5-144C747CF72F}"/>
    <cellStyle name="40% - Énfasis2 4 2 2 3 3" xfId="27659" xr:uid="{AAA21A72-F354-445E-9283-E2C023C9D532}"/>
    <cellStyle name="40% - Énfasis2 4 2 2 3 4" xfId="33541" xr:uid="{2892C38B-A62F-4325-8D88-0F6D3FCD667D}"/>
    <cellStyle name="40% - Énfasis2 4 2 2 3 5" xfId="39405" xr:uid="{40E998A4-D920-4D62-BE8C-C73F3EE65102}"/>
    <cellStyle name="40% - Énfasis2 4 2 2 4" xfId="19058" xr:uid="{10441258-7013-4645-8377-C53B86D519A3}"/>
    <cellStyle name="40% - Énfasis2 4 2 2 5" xfId="24810" xr:uid="{55EE12CF-5428-4552-9335-3DCDA1F1D675}"/>
    <cellStyle name="40% - Énfasis2 4 2 2 6" xfId="30687" xr:uid="{A972DCEB-98DE-4E16-9D7A-5A928170B604}"/>
    <cellStyle name="40% - Énfasis2 4 2 2 7" xfId="36568" xr:uid="{C82C754F-5738-40F4-8C5F-7A53A5E1A03D}"/>
    <cellStyle name="40% - Énfasis2 4 2 3" xfId="5045" xr:uid="{98299DD5-ABEA-4F0F-8D34-9B54B698B121}"/>
    <cellStyle name="40% - Énfasis2 4 2 3 2" xfId="7912" xr:uid="{9D5A6572-F5DD-4FD3-947F-4F182FBAACB0}"/>
    <cellStyle name="40% - Énfasis2 4 2 3 2 2" xfId="22297" xr:uid="{3BD84C17-E1B7-43D8-8B7F-D699215DA09C}"/>
    <cellStyle name="40% - Énfasis2 4 2 3 2 3" xfId="28145" xr:uid="{11495C53-C8CD-455E-9268-8B0DD99C260F}"/>
    <cellStyle name="40% - Énfasis2 4 2 3 2 4" xfId="34027" xr:uid="{0B7307A8-5BF3-41AD-BFDB-DD561361DA1C}"/>
    <cellStyle name="40% - Énfasis2 4 2 3 2 5" xfId="39891" xr:uid="{99EAAD92-CD87-4698-A66B-551CE139060E}"/>
    <cellStyle name="40% - Énfasis2 4 2 3 3" xfId="19522" xr:uid="{B47694E6-7DD2-475E-B7CC-7E419A5FEE3A}"/>
    <cellStyle name="40% - Énfasis2 4 2 3 4" xfId="25296" xr:uid="{AE00EE30-33B5-4CB0-8407-2D1BCA52CC5D}"/>
    <cellStyle name="40% - Énfasis2 4 2 3 5" xfId="31170" xr:uid="{74DF342A-3711-4A0C-859B-366B1166F3BB}"/>
    <cellStyle name="40% - Énfasis2 4 2 3 6" xfId="37048" xr:uid="{B5B0743C-1D8C-45A9-9380-D74B90F743C2}"/>
    <cellStyle name="40% - Énfasis2 4 2 4" xfId="6940" xr:uid="{BA7B0766-8127-4F24-A0F4-9FC8C65DA286}"/>
    <cellStyle name="40% - Énfasis2 4 2 4 2" xfId="21360" xr:uid="{FECF882B-CDA5-4DA5-BA8E-7A1A041D9D47}"/>
    <cellStyle name="40% - Énfasis2 4 2 4 3" xfId="27178" xr:uid="{D1D3C948-9FB1-48B8-B7E4-26E64F34E135}"/>
    <cellStyle name="40% - Énfasis2 4 2 4 4" xfId="33056" xr:uid="{EF93A702-C1B4-4C86-B730-DE8AD359BB4C}"/>
    <cellStyle name="40% - Énfasis2 4 2 4 5" xfId="38920" xr:uid="{06B55A5D-6976-45D7-9F79-3E72DA95008D}"/>
    <cellStyle name="40% - Énfasis2 4 2 5" xfId="18614" xr:uid="{61E23F6E-E0EE-4F13-921D-2EC574F7F0E6}"/>
    <cellStyle name="40% - Énfasis2 4 2 6" xfId="24327" xr:uid="{27566293-0E69-4EEC-92DB-F176FB94CB64}"/>
    <cellStyle name="40% - Énfasis2 4 2 7" xfId="30205" xr:uid="{306C118F-A9D3-475C-A007-0FA10940EB3A}"/>
    <cellStyle name="40% - Énfasis2 4 2 8" xfId="36084" xr:uid="{6A4630E1-BF8B-4E17-A17B-096DA9558F21}"/>
    <cellStyle name="40% - Énfasis2 4 3" xfId="4368" xr:uid="{360C0435-2448-4DB9-B808-7A2C1AA6239A}"/>
    <cellStyle name="40% - Énfasis2 4 3 2" xfId="5334" xr:uid="{9DC56D21-FA2E-4F4B-9D2A-28023D5CCEE7}"/>
    <cellStyle name="40% - Énfasis2 4 3 2 2" xfId="8201" xr:uid="{0DC732BB-E998-451F-A4F3-D45EC8625110}"/>
    <cellStyle name="40% - Énfasis2 4 3 2 2 2" xfId="22577" xr:uid="{C43A0D50-14FC-4D6B-8307-A0DA45E5414A}"/>
    <cellStyle name="40% - Énfasis2 4 3 2 2 3" xfId="28434" xr:uid="{F5C4B95C-4951-4BDC-94AB-E48849C3BC27}"/>
    <cellStyle name="40% - Énfasis2 4 3 2 2 4" xfId="34316" xr:uid="{3BCF6725-0B37-4897-8ED9-435B79201FB6}"/>
    <cellStyle name="40% - Énfasis2 4 3 2 2 5" xfId="40180" xr:uid="{FD944997-3408-4BAB-A9E5-B5F3CBAFE0F0}"/>
    <cellStyle name="40% - Énfasis2 4 3 2 3" xfId="19801" xr:uid="{BE17476E-1F96-4FF3-BD69-1A7B241D8E2A}"/>
    <cellStyle name="40% - Énfasis2 4 3 2 4" xfId="25585" xr:uid="{487B9FF3-6F92-4DF2-8AE5-DB7BAA9F469B}"/>
    <cellStyle name="40% - Énfasis2 4 3 2 5" xfId="31459" xr:uid="{E397C340-7F45-4D5A-9532-7767D73374E2}"/>
    <cellStyle name="40% - Énfasis2 4 3 2 6" xfId="37330" xr:uid="{17C54B58-1D18-4BAD-AADE-885F71E50E0A}"/>
    <cellStyle name="40% - Énfasis2 4 3 3" xfId="7229" xr:uid="{938C6D0A-AF72-4530-B825-A3506C538DD0}"/>
    <cellStyle name="40% - Énfasis2 4 3 3 2" xfId="21636" xr:uid="{F4352196-CE91-4739-A477-6ADB8C1D8E68}"/>
    <cellStyle name="40% - Énfasis2 4 3 3 3" xfId="27463" xr:uid="{A1A0CFB6-50F7-48E1-9EAC-343725534064}"/>
    <cellStyle name="40% - Énfasis2 4 3 3 4" xfId="33345" xr:uid="{AB4B1738-195B-4DDA-AAE2-317E992B3587}"/>
    <cellStyle name="40% - Énfasis2 4 3 3 5" xfId="39209" xr:uid="{B611BAA1-134D-4835-B3D5-65C501F912A2}"/>
    <cellStyle name="40% - Énfasis2 4 3 4" xfId="18871" xr:uid="{11D071E4-791D-4C1A-BBEF-AF4F61515136}"/>
    <cellStyle name="40% - Énfasis2 4 3 5" xfId="24614" xr:uid="{73A787F1-9BE3-4CDE-9B71-1370F3F8E0DC}"/>
    <cellStyle name="40% - Énfasis2 4 3 6" xfId="30493" xr:uid="{BDE412F5-B770-4823-BB60-79F4E9350711}"/>
    <cellStyle name="40% - Énfasis2 4 3 7" xfId="36373" xr:uid="{3D6A68F6-C6DA-454E-92D6-B240621F246E}"/>
    <cellStyle name="40% - Énfasis2 4 4" xfId="4850" xr:uid="{5F297C65-F460-4EE7-AA6D-0BC113B084C8}"/>
    <cellStyle name="40% - Énfasis2 4 4 2" xfId="7716" xr:uid="{6AFD1D1E-DD25-493B-B91B-63FB51EA725C}"/>
    <cellStyle name="40% - Énfasis2 4 4 2 2" xfId="22106" xr:uid="{0AD73551-053C-4C63-9D5A-E37EBFBA977D}"/>
    <cellStyle name="40% - Énfasis2 4 4 2 3" xfId="27949" xr:uid="{B89FDF18-48FD-49BE-B1C7-C2737E0AF476}"/>
    <cellStyle name="40% - Énfasis2 4 4 2 4" xfId="33831" xr:uid="{23D49958-03E4-4826-BD41-BFC4CAB9429D}"/>
    <cellStyle name="40% - Énfasis2 4 4 2 5" xfId="39695" xr:uid="{599D6199-8D14-4A6B-B43D-7E604205A6ED}"/>
    <cellStyle name="40% - Énfasis2 4 4 3" xfId="19332" xr:uid="{338C2004-5E28-4C96-8ED9-7670357924CA}"/>
    <cellStyle name="40% - Énfasis2 4 4 4" xfId="25100" xr:uid="{F5C645A3-3E5D-4F48-9B65-667B85D1E4D4}"/>
    <cellStyle name="40% - Énfasis2 4 4 5" xfId="30974" xr:uid="{53788459-84C3-4019-9C3A-0282926E64B1}"/>
    <cellStyle name="40% - Énfasis2 4 4 6" xfId="36853" xr:uid="{8C12FF21-1E08-4741-B268-2A70A2232DDC}"/>
    <cellStyle name="40% - Énfasis2 4 5" xfId="5859" xr:uid="{99A49BF8-FFCE-49BF-9A39-75000866B01E}"/>
    <cellStyle name="40% - Énfasis2 4 5 2" xfId="8728" xr:uid="{9AAFC77E-4919-4555-84D2-059D39F39E1B}"/>
    <cellStyle name="40% - Énfasis2 4 5 2 2" xfId="23096" xr:uid="{6676BD86-4446-4A56-858C-F93F87645555}"/>
    <cellStyle name="40% - Énfasis2 4 5 2 3" xfId="28960" xr:uid="{1A6E922B-9F54-4050-9EEA-064F5DC0403D}"/>
    <cellStyle name="40% - Énfasis2 4 5 2 4" xfId="34842" xr:uid="{5D12DE75-C49F-40CC-B8DE-16762A14B7ED}"/>
    <cellStyle name="40% - Énfasis2 4 5 2 5" xfId="40706" xr:uid="{A6418FE3-93EC-4468-ABDB-2EE07F232547}"/>
    <cellStyle name="40% - Énfasis2 4 5 3" xfId="20311" xr:uid="{C9674E41-16E3-45E5-92B8-A27B27FFE3BE}"/>
    <cellStyle name="40% - Énfasis2 4 5 4" xfId="26110" xr:uid="{9FD8180A-6E9F-4E45-86A1-CC0327F273BD}"/>
    <cellStyle name="40% - Énfasis2 4 5 5" xfId="31985" xr:uid="{27A86F6F-87E2-42A8-8227-94033783106F}"/>
    <cellStyle name="40% - Énfasis2 4 5 6" xfId="37851" xr:uid="{07A6DFFC-6452-40F5-95E0-FE0D1AC5C7A1}"/>
    <cellStyle name="40% - Énfasis2 4 6" xfId="6745" xr:uid="{3C4DE83B-7086-4614-82C8-45F8E0C92139}"/>
    <cellStyle name="40% - Énfasis2 4 6 2" xfId="21169" xr:uid="{8AC0D846-A677-4214-94D0-CE704A3BECC8}"/>
    <cellStyle name="40% - Énfasis2 4 6 3" xfId="26984" xr:uid="{E879E1AD-09D6-4BCF-9B95-66DB91BFFFEA}"/>
    <cellStyle name="40% - Énfasis2 4 6 4" xfId="32860" xr:uid="{E25F0033-32A9-4873-A23F-7449D9565E65}"/>
    <cellStyle name="40% - Énfasis2 4 6 5" xfId="38724" xr:uid="{B4D4B38E-6C78-401A-96F6-1D0698AA2C74}"/>
    <cellStyle name="40% - Énfasis2 4 7" xfId="18411" xr:uid="{60021549-04F4-4C56-8C35-32E7AA31CA1C}"/>
    <cellStyle name="40% - Énfasis2 4 8" xfId="24120" xr:uid="{1780115C-4BAB-41B3-86BD-8B6AF3ED3FCD}"/>
    <cellStyle name="40% - Énfasis2 4 9" xfId="29998" xr:uid="{A57E5FD9-1468-48D1-AB34-5F89E40B3946}"/>
    <cellStyle name="40% - Énfasis2 40" xfId="6497" xr:uid="{0007C2DD-2178-4C91-A040-2113BAC0F95C}"/>
    <cellStyle name="40% - Énfasis2 40 2" xfId="9357" xr:uid="{01024D94-0F06-4101-960D-3C95D11AC90F}"/>
    <cellStyle name="40% - Énfasis2 40 2 2" xfId="23720" xr:uid="{3D32DA8E-397A-452E-9F43-AEDAB71EBEC9}"/>
    <cellStyle name="40% - Énfasis2 40 2 3" xfId="29588" xr:uid="{80F8D92F-509B-461D-B047-01B586A3BCD2}"/>
    <cellStyle name="40% - Énfasis2 40 2 4" xfId="35470" xr:uid="{70FD85FA-3243-4717-9C8E-388996FB71EB}"/>
    <cellStyle name="40% - Énfasis2 40 2 5" xfId="41329" xr:uid="{8AA99FD4-5D8E-42A6-B57C-00A0889BE195}"/>
    <cellStyle name="40% - Énfasis2 40 3" xfId="20935" xr:uid="{DDDD941B-96C6-45DE-AD71-6E1EC04D0E66}"/>
    <cellStyle name="40% - Énfasis2 40 4" xfId="26746" xr:uid="{DAB98A2E-7B09-4EEE-8657-75AA477F9C27}"/>
    <cellStyle name="40% - Énfasis2 40 5" xfId="32621" xr:uid="{409BD0BB-5716-4D39-B95E-77EEB6A990F1}"/>
    <cellStyle name="40% - Énfasis2 40 6" xfId="38485" xr:uid="{B0B3B8BB-7A60-4DBD-A07E-5FFA88897ED0}"/>
    <cellStyle name="40% - Énfasis2 41" xfId="6517" xr:uid="{FE9EE9B5-CB80-4163-A61B-52FB6B0A23C9}"/>
    <cellStyle name="40% - Énfasis2 41 2" xfId="9377" xr:uid="{9AFF3C54-FF74-4723-BCB9-0BAD0D0EC7D4}"/>
    <cellStyle name="40% - Énfasis2 41 2 2" xfId="23740" xr:uid="{0B59FF9A-BCFF-4D87-A573-02CB6C2E9D54}"/>
    <cellStyle name="40% - Énfasis2 41 2 3" xfId="29608" xr:uid="{7AD83034-3868-41BB-9C62-EE96EE34636B}"/>
    <cellStyle name="40% - Énfasis2 41 2 4" xfId="35490" xr:uid="{67EAA4E0-E755-40A4-9CEF-4DBAEC001C71}"/>
    <cellStyle name="40% - Énfasis2 41 2 5" xfId="41349" xr:uid="{1E19D2FD-ECF4-4EDB-9F13-7F0C0193153C}"/>
    <cellStyle name="40% - Énfasis2 41 3" xfId="20955" xr:uid="{86B6CABB-2C10-457A-B337-A7EA454E3A1B}"/>
    <cellStyle name="40% - Énfasis2 41 4" xfId="26766" xr:uid="{B5D2F8F5-798F-4BA6-98D7-5F367CFAEFB6}"/>
    <cellStyle name="40% - Énfasis2 41 5" xfId="32641" xr:uid="{BD1C71D3-6B59-417A-9C37-BFBAC9112CC4}"/>
    <cellStyle name="40% - Énfasis2 41 6" xfId="38505" xr:uid="{A0547278-9EBE-4DBD-BB18-4DFF9860F419}"/>
    <cellStyle name="40% - Énfasis2 42" xfId="6537" xr:uid="{32AB49B8-C429-4353-B1F9-973808113010}"/>
    <cellStyle name="40% - Énfasis2 42 2" xfId="9397" xr:uid="{49F16293-7660-4C6F-A676-49BF824030BA}"/>
    <cellStyle name="40% - Énfasis2 42 2 2" xfId="23760" xr:uid="{32966851-1AAB-4C47-A4D7-8C6FE653807F}"/>
    <cellStyle name="40% - Énfasis2 42 2 3" xfId="29628" xr:uid="{4AC3BF15-D503-42B1-8050-2628638FD8A2}"/>
    <cellStyle name="40% - Énfasis2 42 2 4" xfId="35510" xr:uid="{7C5DEB36-5078-4841-9B0D-A735A556043C}"/>
    <cellStyle name="40% - Énfasis2 42 2 5" xfId="41369" xr:uid="{88D5DF88-97DC-4C88-B796-30F4C9C81EA3}"/>
    <cellStyle name="40% - Énfasis2 42 3" xfId="20975" xr:uid="{148BFA4C-812A-4C22-99E7-0DE5BA70EFF3}"/>
    <cellStyle name="40% - Énfasis2 42 4" xfId="26786" xr:uid="{683DB05C-3803-4C02-98F3-D600FF296D8F}"/>
    <cellStyle name="40% - Énfasis2 42 5" xfId="32661" xr:uid="{96456F13-8492-4A72-B84C-01FDC8F60FE2}"/>
    <cellStyle name="40% - Énfasis2 42 6" xfId="38525" xr:uid="{F94A604A-31D3-43B3-B861-550E8B3CD2A8}"/>
    <cellStyle name="40% - Énfasis2 43" xfId="6558" xr:uid="{E2C9AFF9-E3B9-490E-981A-6B1F238B5AE6}"/>
    <cellStyle name="40% - Énfasis2 43 2" xfId="9419" xr:uid="{97594030-FDB8-47F8-BBDB-985302BC0FE1}"/>
    <cellStyle name="40% - Énfasis2 43 2 2" xfId="23782" xr:uid="{8E142CE0-9827-48B0-9042-D9C973FD92B5}"/>
    <cellStyle name="40% - Énfasis2 43 2 3" xfId="29650" xr:uid="{9EA4DB88-C7D4-49EB-B066-CBB3FD0DB49C}"/>
    <cellStyle name="40% - Énfasis2 43 2 4" xfId="35532" xr:uid="{85DDD0F9-7284-45F5-A414-14B44E18D4B7}"/>
    <cellStyle name="40% - Énfasis2 43 2 5" xfId="41391" xr:uid="{76A4AC2B-5393-435B-9367-575E20398ACD}"/>
    <cellStyle name="40% - Énfasis2 43 3" xfId="20997" xr:uid="{4806CDD2-B613-46DD-A17C-3754164412A1}"/>
    <cellStyle name="40% - Énfasis2 43 4" xfId="26808" xr:uid="{9B980E7D-9863-4913-8A27-2A7AFA944A63}"/>
    <cellStyle name="40% - Énfasis2 43 5" xfId="32683" xr:uid="{6C428D73-05DB-4005-BDFA-70D1E74FBB66}"/>
    <cellStyle name="40% - Énfasis2 43 6" xfId="38547" xr:uid="{E765F205-F8A4-4B16-BCA7-847648FC2F24}"/>
    <cellStyle name="40% - Énfasis2 44" xfId="6588" xr:uid="{1270BB21-777C-492F-8AE2-F6E260B560BB}"/>
    <cellStyle name="40% - Énfasis2 44 2" xfId="9448" xr:uid="{A3739B3A-629D-4CE2-AA5C-2B902AB38449}"/>
    <cellStyle name="40% - Énfasis2 44 2 2" xfId="23810" xr:uid="{D29E263C-C933-4D30-AA11-D3D284D04AAC}"/>
    <cellStyle name="40% - Énfasis2 44 2 3" xfId="29679" xr:uid="{0BD925B9-3B2A-43CD-BB5C-200AEF8B4707}"/>
    <cellStyle name="40% - Énfasis2 44 2 4" xfId="35561" xr:uid="{95BD9837-97E4-411C-AF75-ED69694EDECC}"/>
    <cellStyle name="40% - Énfasis2 44 2 5" xfId="41420" xr:uid="{37AC8CB2-9093-4529-9F6F-B50065EF3CFF}"/>
    <cellStyle name="40% - Énfasis2 44 3" xfId="21026" xr:uid="{CAECE131-6647-4805-B9EF-389B4376733A}"/>
    <cellStyle name="40% - Énfasis2 44 4" xfId="26837" xr:uid="{5E46AF8D-0752-4281-BD53-6EFBECBF8A5E}"/>
    <cellStyle name="40% - Énfasis2 44 5" xfId="32712" xr:uid="{4402B9E3-89F5-479C-BAF4-C833D8775370}"/>
    <cellStyle name="40% - Énfasis2 44 6" xfId="38576" xr:uid="{106E1867-DBD2-4182-A484-C571C589B064}"/>
    <cellStyle name="40% - Énfasis2 45" xfId="6613" xr:uid="{2101D140-6D58-4A0A-84BB-837771445F8C}"/>
    <cellStyle name="40% - Énfasis2 45 2" xfId="9473" xr:uid="{89426983-0C65-4407-9F9A-21BF43DF0AD5}"/>
    <cellStyle name="40% - Énfasis2 45 2 2" xfId="23835" xr:uid="{606258B0-0C31-423E-8846-1663BEE1C967}"/>
    <cellStyle name="40% - Énfasis2 45 2 3" xfId="29704" xr:uid="{D2CFC4DB-2969-48F8-8D41-F451E95CB02F}"/>
    <cellStyle name="40% - Énfasis2 45 2 4" xfId="35586" xr:uid="{D67FB6B3-0331-4AE1-A2E0-C114BE9A929C}"/>
    <cellStyle name="40% - Énfasis2 45 2 5" xfId="41445" xr:uid="{949A4587-0072-4FED-8CF2-A3935C73C795}"/>
    <cellStyle name="40% - Énfasis2 45 3" xfId="21050" xr:uid="{674D94B0-BB2A-4AD5-8715-159A217559A7}"/>
    <cellStyle name="40% - Énfasis2 45 4" xfId="26862" xr:uid="{717742E1-2979-494E-B999-3D73BFFEA5A8}"/>
    <cellStyle name="40% - Énfasis2 45 5" xfId="32737" xr:uid="{84D8C657-1F2B-456A-A0AD-61534379BD5A}"/>
    <cellStyle name="40% - Énfasis2 45 6" xfId="38601" xr:uid="{B750AE65-3FB2-4D63-A826-FE5D92396F7C}"/>
    <cellStyle name="40% - Énfasis2 46" xfId="6635" xr:uid="{B168E369-5390-40B3-80CC-6E77022C2182}"/>
    <cellStyle name="40% - Énfasis2 46 2" xfId="21072" xr:uid="{989B4EAB-36B6-4FB6-8381-3FC3A12AEBE1}"/>
    <cellStyle name="40% - Énfasis2 46 3" xfId="26884" xr:uid="{963EC64D-ABE9-4C7D-9FEB-4DCEFCB63CDF}"/>
    <cellStyle name="40% - Énfasis2 46 4" xfId="32759" xr:uid="{6478461B-F56C-4099-A63B-A95F2CB2266D}"/>
    <cellStyle name="40% - Énfasis2 46 5" xfId="38623" xr:uid="{413F9B5C-0A96-48F6-81DE-92E14045C594}"/>
    <cellStyle name="40% - Énfasis2 47" xfId="6665" xr:uid="{39F4CC82-3DBE-4FFF-8929-9881E2B93DC9}"/>
    <cellStyle name="40% - Énfasis2 47 2" xfId="21094" xr:uid="{D5D84FB1-7023-4164-950A-1685B0556208}"/>
    <cellStyle name="40% - Énfasis2 47 3" xfId="26906" xr:uid="{C6B44424-2FD2-4CF8-8AA5-D4E5564ADBCD}"/>
    <cellStyle name="40% - Énfasis2 47 4" xfId="32781" xr:uid="{2AF17358-5672-4ADD-86FA-76228CA8933A}"/>
    <cellStyle name="40% - Énfasis2 47 5" xfId="38645" xr:uid="{E30960DA-BA28-401B-BCAA-A47336DC986E}"/>
    <cellStyle name="40% - Énfasis2 48" xfId="9494" xr:uid="{C06B05D6-CFE0-433D-A087-A1DEC7DBAA1D}"/>
    <cellStyle name="40% - Énfasis2 48 2" xfId="23856" xr:uid="{510A7ED4-AA94-49F1-83FA-869318DDA28A}"/>
    <cellStyle name="40% - Énfasis2 48 3" xfId="29725" xr:uid="{E7755034-3909-4205-B29A-4DE7460B8CA8}"/>
    <cellStyle name="40% - Énfasis2 48 4" xfId="35607" xr:uid="{38AC1F13-408D-47DD-B699-8045F543BDA4}"/>
    <cellStyle name="40% - Énfasis2 48 5" xfId="41466" xr:uid="{6D7D5282-B5B6-4368-B1ED-937C1939518D}"/>
    <cellStyle name="40% - Énfasis2 49" xfId="9514" xr:uid="{DB975670-8D2A-4A43-83C1-A7A402B48BB8}"/>
    <cellStyle name="40% - Énfasis2 49 2" xfId="23875" xr:uid="{D699BC85-2182-4178-8119-57C09FFB25BC}"/>
    <cellStyle name="40% - Énfasis2 49 3" xfId="29745" xr:uid="{067CC851-7C95-4F27-8F2C-CA2FC6E39FF4}"/>
    <cellStyle name="40% - Énfasis2 49 4" xfId="35627" xr:uid="{77A6EDE8-36FF-4384-9819-CC857114F92A}"/>
    <cellStyle name="40% - Énfasis2 49 5" xfId="41486" xr:uid="{FF311BAC-5704-435E-A5F4-0289B368BD46}"/>
    <cellStyle name="40% - Énfasis2 5" xfId="3913" xr:uid="{72D3DF77-38A7-408D-BEDC-C4838D7BB915}"/>
    <cellStyle name="40% - Énfasis2 5 10" xfId="35905" xr:uid="{A7025296-3A8C-42F1-A3CD-B227AE9605AB}"/>
    <cellStyle name="40% - Énfasis2 5 2" xfId="4107" xr:uid="{62D143C4-2ADA-4D86-B9AB-334E86F87E62}"/>
    <cellStyle name="40% - Énfasis2 5 2 2" xfId="4585" xr:uid="{610C612A-1BBE-4402-9456-936DD8A31535}"/>
    <cellStyle name="40% - Énfasis2 5 2 2 2" xfId="5553" xr:uid="{3CC4BBD6-08A7-43EA-93F1-22416CB96421}"/>
    <cellStyle name="40% - Énfasis2 5 2 2 2 2" xfId="8420" xr:uid="{90F3D9F3-EA52-4F19-AB62-A93B73004939}"/>
    <cellStyle name="40% - Énfasis2 5 2 2 2 2 2" xfId="22795" xr:uid="{4A175C17-FF51-4DA4-BB7D-F5869709C95F}"/>
    <cellStyle name="40% - Énfasis2 5 2 2 2 2 3" xfId="28653" xr:uid="{4DE49D3C-8DD8-432F-B09E-88CA684E3956}"/>
    <cellStyle name="40% - Énfasis2 5 2 2 2 2 4" xfId="34535" xr:uid="{1028772F-7A69-4CBA-B5CA-E832280BCB06}"/>
    <cellStyle name="40% - Énfasis2 5 2 2 2 2 5" xfId="40399" xr:uid="{16121C46-FF25-4872-81A8-B9BFFB7FD079}"/>
    <cellStyle name="40% - Énfasis2 5 2 2 2 3" xfId="20013" xr:uid="{3006624D-B3CD-4BCB-81CA-7C92D94A682C}"/>
    <cellStyle name="40% - Énfasis2 5 2 2 2 4" xfId="25804" xr:uid="{55090B72-FF7E-4A6F-8325-A9932D880167}"/>
    <cellStyle name="40% - Énfasis2 5 2 2 2 5" xfId="31678" xr:uid="{9248ACFC-192C-45D3-98C2-074945761A8C}"/>
    <cellStyle name="40% - Énfasis2 5 2 2 2 6" xfId="37548" xr:uid="{514D87D7-7B9A-48FE-83AC-8C5DEE6FB104}"/>
    <cellStyle name="40% - Énfasis2 5 2 2 3" xfId="7448" xr:uid="{034E5057-1FFC-44C5-9726-FFEF59223089}"/>
    <cellStyle name="40% - Énfasis2 5 2 2 3 2" xfId="21850" xr:uid="{FAEC574A-BACE-42DE-B2C5-17BCC103FD24}"/>
    <cellStyle name="40% - Énfasis2 5 2 2 3 3" xfId="27682" xr:uid="{94F26706-27CA-4E28-A94A-DDC7983BEF01}"/>
    <cellStyle name="40% - Énfasis2 5 2 2 3 4" xfId="33564" xr:uid="{C337E811-EB98-4104-B873-7639FEB36CA8}"/>
    <cellStyle name="40% - Énfasis2 5 2 2 3 5" xfId="39428" xr:uid="{C496F10F-3184-4D72-802A-93E96E5919FA}"/>
    <cellStyle name="40% - Énfasis2 5 2 2 4" xfId="19080" xr:uid="{FEE243FF-A831-494C-806E-ADF9AA61E5EE}"/>
    <cellStyle name="40% - Énfasis2 5 2 2 5" xfId="24833" xr:uid="{7E4D1D7C-3D68-442D-8FDC-351848CEE3F3}"/>
    <cellStyle name="40% - Énfasis2 5 2 2 6" xfId="30710" xr:uid="{05AE6C61-151D-4A17-9FDF-774416A91E10}"/>
    <cellStyle name="40% - Énfasis2 5 2 2 7" xfId="36591" xr:uid="{9B862F84-B31E-4057-AF59-CC1070D1422D}"/>
    <cellStyle name="40% - Énfasis2 5 2 3" xfId="5068" xr:uid="{4ED4547E-AB44-4BCB-A5D5-9049A087E1DD}"/>
    <cellStyle name="40% - Énfasis2 5 2 3 2" xfId="7935" xr:uid="{B6C17129-8254-440F-977D-12413D869213}"/>
    <cellStyle name="40% - Énfasis2 5 2 3 2 2" xfId="22320" xr:uid="{316E1C9A-0C53-425F-AE20-005527CCFCDA}"/>
    <cellStyle name="40% - Énfasis2 5 2 3 2 3" xfId="28168" xr:uid="{ABE11297-A6DD-45E4-AC05-E57E2E1FBF5E}"/>
    <cellStyle name="40% - Énfasis2 5 2 3 2 4" xfId="34050" xr:uid="{7DEBB99D-45BD-4104-AF8C-3BF2B65D8792}"/>
    <cellStyle name="40% - Énfasis2 5 2 3 2 5" xfId="39914" xr:uid="{C2291960-EA24-4A0C-9E41-5006B0035C03}"/>
    <cellStyle name="40% - Énfasis2 5 2 3 3" xfId="19545" xr:uid="{F27B0AA7-0830-4743-9DAB-E069A4143662}"/>
    <cellStyle name="40% - Énfasis2 5 2 3 4" xfId="25319" xr:uid="{B1D134A8-E40F-4C37-A5B1-8E24143873EA}"/>
    <cellStyle name="40% - Énfasis2 5 2 3 5" xfId="31193" xr:uid="{E7AFD056-B6F8-4D89-8C2E-763B38554962}"/>
    <cellStyle name="40% - Énfasis2 5 2 3 6" xfId="37071" xr:uid="{07097AF8-A8EC-4EC1-86A4-AD125F427BA0}"/>
    <cellStyle name="40% - Énfasis2 5 2 4" xfId="6963" xr:uid="{40363189-C6BB-40DE-95E6-8FB32AFAF2C1}"/>
    <cellStyle name="40% - Énfasis2 5 2 4 2" xfId="21382" xr:uid="{FB5BE015-2E89-4AD7-836F-2480F24B2458}"/>
    <cellStyle name="40% - Énfasis2 5 2 4 3" xfId="27201" xr:uid="{FCFC87A9-0FCE-417A-B3E8-D6C69482AD39}"/>
    <cellStyle name="40% - Énfasis2 5 2 4 4" xfId="33079" xr:uid="{36DCE416-479C-451B-9D6F-47588F2F7179}"/>
    <cellStyle name="40% - Énfasis2 5 2 4 5" xfId="38943" xr:uid="{474AA8BE-9FFA-4D01-B743-AB281B4F471E}"/>
    <cellStyle name="40% - Énfasis2 5 2 5" xfId="18636" xr:uid="{1C3F6B16-5852-4527-AD11-8890A755F373}"/>
    <cellStyle name="40% - Énfasis2 5 2 6" xfId="24350" xr:uid="{4A02501F-6188-4EBF-AB3D-7128CAFE1473}"/>
    <cellStyle name="40% - Énfasis2 5 2 7" xfId="30228" xr:uid="{14A756C2-EE35-4B94-8A3B-3BD5E1BC8A09}"/>
    <cellStyle name="40% - Énfasis2 5 2 8" xfId="36107" xr:uid="{A2D274FD-9061-46D8-975A-9723496F789E}"/>
    <cellStyle name="40% - Énfasis2 5 3" xfId="4391" xr:uid="{05248A46-8CD6-4028-B8C1-3B2074BC37B4}"/>
    <cellStyle name="40% - Énfasis2 5 3 2" xfId="5357" xr:uid="{10F41B54-68FD-480C-AEA0-0BAF8F353951}"/>
    <cellStyle name="40% - Énfasis2 5 3 2 2" xfId="8224" xr:uid="{3CDE5C0D-6FB9-46E2-B38A-AE97086EEBF4}"/>
    <cellStyle name="40% - Énfasis2 5 3 2 2 2" xfId="22600" xr:uid="{3FBC8ECD-FA0B-4694-9969-F087AF37A8B2}"/>
    <cellStyle name="40% - Énfasis2 5 3 2 2 3" xfId="28457" xr:uid="{E3A5E727-BEF8-46E7-8A69-864E1AE19B09}"/>
    <cellStyle name="40% - Énfasis2 5 3 2 2 4" xfId="34339" xr:uid="{EA74E601-487D-48A0-A861-D892F4F77BF7}"/>
    <cellStyle name="40% - Énfasis2 5 3 2 2 5" xfId="40203" xr:uid="{6AD0BCD0-A534-426A-B2ED-1521E4D2F5DD}"/>
    <cellStyle name="40% - Énfasis2 5 3 2 3" xfId="19824" xr:uid="{30189D10-8BE6-4A07-81D5-F6B0770B3841}"/>
    <cellStyle name="40% - Énfasis2 5 3 2 4" xfId="25608" xr:uid="{F3A223A0-FDF7-480B-90F0-26F969D6C6A9}"/>
    <cellStyle name="40% - Énfasis2 5 3 2 5" xfId="31482" xr:uid="{3181AE6E-B0E4-461C-97A7-9E0ACF6BA8FF}"/>
    <cellStyle name="40% - Énfasis2 5 3 2 6" xfId="37353" xr:uid="{C821E794-0B16-4E38-8679-66AD48F09E7C}"/>
    <cellStyle name="40% - Énfasis2 5 3 3" xfId="7252" xr:uid="{69659CD0-EF4F-47E1-A856-380EC0B50265}"/>
    <cellStyle name="40% - Énfasis2 5 3 3 2" xfId="21659" xr:uid="{8A525B94-8D95-4C33-B312-C9A651CAD7A4}"/>
    <cellStyle name="40% - Énfasis2 5 3 3 3" xfId="27486" xr:uid="{3CD99245-DAFD-42CA-AFD1-B7F1BACF2CAB}"/>
    <cellStyle name="40% - Énfasis2 5 3 3 4" xfId="33368" xr:uid="{0FEC56F7-27DE-4A42-85B8-A02F840BC0BD}"/>
    <cellStyle name="40% - Énfasis2 5 3 3 5" xfId="39232" xr:uid="{59DA9F55-EC52-4CF3-B3B8-DE584A55979E}"/>
    <cellStyle name="40% - Énfasis2 5 3 4" xfId="18893" xr:uid="{A1126B22-1D33-4A6D-9A1D-368B02A59A39}"/>
    <cellStyle name="40% - Énfasis2 5 3 5" xfId="24637" xr:uid="{2DDB6797-D39E-45A5-9442-66AEAD0B6FCE}"/>
    <cellStyle name="40% - Énfasis2 5 3 6" xfId="30516" xr:uid="{947A9755-83D8-4764-9917-5E6154D6CD8F}"/>
    <cellStyle name="40% - Énfasis2 5 3 7" xfId="36396" xr:uid="{959B55B5-AEE9-42EE-AD59-212B1AAF11EE}"/>
    <cellStyle name="40% - Énfasis2 5 4" xfId="4872" xr:uid="{8F51E30E-90FC-48B7-83DC-3A9F8430B741}"/>
    <cellStyle name="40% - Énfasis2 5 4 2" xfId="7739" xr:uid="{49E4AB13-EF82-4912-86F8-28842AF018A4}"/>
    <cellStyle name="40% - Énfasis2 5 4 2 2" xfId="22129" xr:uid="{81B5BB84-FBFC-4A62-B8C8-E73EE70DA9A7}"/>
    <cellStyle name="40% - Énfasis2 5 4 2 3" xfId="27972" xr:uid="{B612DC44-BE01-48FC-9E3F-B92815942AC1}"/>
    <cellStyle name="40% - Énfasis2 5 4 2 4" xfId="33854" xr:uid="{55184082-0706-43CC-B2F6-2CA9EC6EEF60}"/>
    <cellStyle name="40% - Énfasis2 5 4 2 5" xfId="39718" xr:uid="{A71AA01F-AF9A-459C-A364-D88675AB05AB}"/>
    <cellStyle name="40% - Énfasis2 5 4 3" xfId="19355" xr:uid="{AA1CC82D-9042-4CBC-8D3B-3C094950AEAA}"/>
    <cellStyle name="40% - Énfasis2 5 4 4" xfId="25123" xr:uid="{2D5C28A2-5CBD-4E2F-A0D3-C154DF94CFF3}"/>
    <cellStyle name="40% - Énfasis2 5 4 5" xfId="30997" xr:uid="{64EACB17-C1FC-4336-BB89-F2BE1A1DA675}"/>
    <cellStyle name="40% - Énfasis2 5 4 6" xfId="36876" xr:uid="{17F6C579-3E6E-4874-B289-44B071BB7AE3}"/>
    <cellStyle name="40% - Énfasis2 5 5" xfId="5882" xr:uid="{77DBBE34-97C1-4A4B-873A-638B8739BA96}"/>
    <cellStyle name="40% - Énfasis2 5 5 2" xfId="8751" xr:uid="{44F9BEF5-ABC3-4496-8E21-9385075AFA46}"/>
    <cellStyle name="40% - Énfasis2 5 5 2 2" xfId="23119" xr:uid="{0E2B2136-ABA8-455E-A9FF-8352B2047F4E}"/>
    <cellStyle name="40% - Énfasis2 5 5 2 3" xfId="28983" xr:uid="{4E91C2B0-71CC-4D3E-BCCA-52455EF189A9}"/>
    <cellStyle name="40% - Énfasis2 5 5 2 4" xfId="34865" xr:uid="{A83F1BA6-F6E8-4BFF-8D74-65B65E427535}"/>
    <cellStyle name="40% - Énfasis2 5 5 2 5" xfId="40729" xr:uid="{F8C20F14-B3E2-473B-A3F7-232A7BAF9B40}"/>
    <cellStyle name="40% - Énfasis2 5 5 3" xfId="20333" xr:uid="{10D5F8DA-0B67-4449-81EC-D0F2CCE056FB}"/>
    <cellStyle name="40% - Énfasis2 5 5 4" xfId="26133" xr:uid="{87C508B2-1680-45D8-9435-9ED8E7B3B7F1}"/>
    <cellStyle name="40% - Énfasis2 5 5 5" xfId="32008" xr:uid="{B2C4DF8B-AF73-4D73-B991-AB42AB7A6914}"/>
    <cellStyle name="40% - Énfasis2 5 5 6" xfId="37874" xr:uid="{6C79238C-62A7-4C0D-927C-59CF2AD975A1}"/>
    <cellStyle name="40% - Énfasis2 5 6" xfId="6768" xr:uid="{360C5882-9B89-49C0-A765-C6C5465F3D85}"/>
    <cellStyle name="40% - Énfasis2 5 6 2" xfId="21192" xr:uid="{FF68F92B-121E-45B5-9745-2A883BBCE9FA}"/>
    <cellStyle name="40% - Énfasis2 5 6 3" xfId="27007" xr:uid="{180077A8-8734-496F-911D-6D6A2CC7B628}"/>
    <cellStyle name="40% - Énfasis2 5 6 4" xfId="32883" xr:uid="{BD1192EA-FB62-4197-8344-B32867254F61}"/>
    <cellStyle name="40% - Énfasis2 5 6 5" xfId="38747" xr:uid="{B262FC39-7CC6-4CAF-99D8-3C129F5B622C}"/>
    <cellStyle name="40% - Énfasis2 5 7" xfId="18438" xr:uid="{04378A49-B5E7-495A-AEE9-E3E8E8671193}"/>
    <cellStyle name="40% - Énfasis2 5 8" xfId="24146" xr:uid="{EF7C7A50-C951-4ECE-B6BE-FCE835F1276B}"/>
    <cellStyle name="40% - Énfasis2 5 9" xfId="30024" xr:uid="{D60B33D1-61B9-4675-B4FF-E1AEC48673A8}"/>
    <cellStyle name="40% - Énfasis2 50" xfId="9533" xr:uid="{C3C7112F-95C1-4D8B-A9EE-94BD069FCFAC}"/>
    <cellStyle name="40% - Énfasis2 50 2" xfId="23895" xr:uid="{F888187D-0206-44B8-A886-37A9DD05D19B}"/>
    <cellStyle name="40% - Énfasis2 50 3" xfId="29765" xr:uid="{E018CD31-361C-4211-817E-CD5AC71E6001}"/>
    <cellStyle name="40% - Énfasis2 50 4" xfId="35647" xr:uid="{35F451B7-20BA-4394-8414-9A807724EAF5}"/>
    <cellStyle name="40% - Énfasis2 50 5" xfId="41506" xr:uid="{EE833A65-4D99-42FB-9BA4-42D1E8B9DA68}"/>
    <cellStyle name="40% - Énfasis2 51" xfId="9559" xr:uid="{438DAE19-7FEB-4AE4-9BD3-32FCC916DB08}"/>
    <cellStyle name="40% - Énfasis2 51 2" xfId="23921" xr:uid="{68088C9E-9E05-4F9B-B86C-720B3ADFF76D}"/>
    <cellStyle name="40% - Énfasis2 51 3" xfId="29791" xr:uid="{49C760D1-2AF7-4BF5-AC2F-B920193D139D}"/>
    <cellStyle name="40% - Énfasis2 51 4" xfId="35673" xr:uid="{43D255DF-99E4-4219-AB1F-6B734BD8371F}"/>
    <cellStyle name="40% - Énfasis2 51 5" xfId="41532" xr:uid="{61EC1D87-CEE0-4E16-B200-B5C913D6AC0E}"/>
    <cellStyle name="40% - Énfasis2 52" xfId="15761" xr:uid="{CE9D9FA9-4A35-4F91-9B13-1FF167D432EA}"/>
    <cellStyle name="40% - Énfasis2 52 2" xfId="23981" xr:uid="{E9A88E18-394B-4331-9FED-F0C7A7668926}"/>
    <cellStyle name="40% - Énfasis2 52 3" xfId="29853" xr:uid="{9A3FF1F2-3A6C-4A42-80BF-1E87A4B4F085}"/>
    <cellStyle name="40% - Énfasis2 52 4" xfId="35735" xr:uid="{79020BA9-BB3F-478F-9F95-5BDC4DFB2BF8}"/>
    <cellStyle name="40% - Énfasis2 52 5" xfId="41594" xr:uid="{E68F8CB3-6168-4ED8-94D2-48738E7E1F93}"/>
    <cellStyle name="40% - Énfasis2 53" xfId="15785" xr:uid="{644501DD-752E-48EA-AE95-C7753538B055}"/>
    <cellStyle name="40% - Énfasis2 53 2" xfId="24002" xr:uid="{CCEBCAFB-5688-41ED-8B1D-E53E7378F477}"/>
    <cellStyle name="40% - Énfasis2 53 3" xfId="29877" xr:uid="{0B74ECA9-89AC-4BD1-A13B-C48F61AF4360}"/>
    <cellStyle name="40% - Énfasis2 53 4" xfId="35759" xr:uid="{C778812F-DCA5-4235-B504-6F347563B57A}"/>
    <cellStyle name="40% - Énfasis2 53 5" xfId="41618" xr:uid="{D17469BC-BE4F-4771-8E1D-B8D1535D4F1F}"/>
    <cellStyle name="40% - Énfasis2 54" xfId="15820" xr:uid="{CD23551D-A6BB-44BF-8370-8B44796DA0BA}"/>
    <cellStyle name="40% - Énfasis2 55" xfId="18295" xr:uid="{E7A6033B-3D37-4E20-96EB-0BB9B04AE5BE}"/>
    <cellStyle name="40% - Énfasis2 56" xfId="18318" xr:uid="{ABE96A8B-A0F2-46E8-A10F-E779E17A07A8}"/>
    <cellStyle name="40% - Énfasis2 57" xfId="24030" xr:uid="{3353E01E-FDA4-45E6-B114-5F03093A5F56}"/>
    <cellStyle name="40% - Énfasis2 58" xfId="29908" xr:uid="{A8EDA80C-68AE-4110-A299-8F4B9708F570}"/>
    <cellStyle name="40% - Énfasis2 59" xfId="35789" xr:uid="{F225495A-362F-436D-9519-199E1C86EC42}"/>
    <cellStyle name="40% - Énfasis2 6" xfId="3937" xr:uid="{B1FF83E2-95B8-4E02-815F-9707FFD83B95}"/>
    <cellStyle name="40% - Énfasis2 6 10" xfId="35928" xr:uid="{95A1D1D0-AAE2-4952-899B-86432FB5F391}"/>
    <cellStyle name="40% - Énfasis2 6 2" xfId="4129" xr:uid="{FB34CCA2-587D-4E68-8ECC-F0C21243F997}"/>
    <cellStyle name="40% - Énfasis2 6 2 2" xfId="4607" xr:uid="{44B28434-3856-4C13-8ED3-65DCD97A1224}"/>
    <cellStyle name="40% - Énfasis2 6 2 2 2" xfId="5575" xr:uid="{7E4E6734-5EC4-47C5-88BA-0E96BD4ADA02}"/>
    <cellStyle name="40% - Énfasis2 6 2 2 2 2" xfId="8442" xr:uid="{3D18DC79-E02D-4DAC-BCF0-D2F092FF5B56}"/>
    <cellStyle name="40% - Énfasis2 6 2 2 2 2 2" xfId="22817" xr:uid="{0D9EE201-60FA-4B05-966D-4B4A8AFE34E4}"/>
    <cellStyle name="40% - Énfasis2 6 2 2 2 2 3" xfId="28675" xr:uid="{2A781E05-4116-47D2-B49E-E371BD890115}"/>
    <cellStyle name="40% - Énfasis2 6 2 2 2 2 4" xfId="34557" xr:uid="{DBCF7205-BCF2-40F0-AAB9-475C7FD7DFE1}"/>
    <cellStyle name="40% - Énfasis2 6 2 2 2 2 5" xfId="40421" xr:uid="{2CA1011A-5D58-4B71-BD4E-9D5A072D1214}"/>
    <cellStyle name="40% - Énfasis2 6 2 2 2 3" xfId="20035" xr:uid="{B6F3D3AB-E9B2-4933-ABCF-ECD1E2111630}"/>
    <cellStyle name="40% - Énfasis2 6 2 2 2 4" xfId="25826" xr:uid="{3B65FE11-92F0-44F0-932D-E88CA1E0F0A1}"/>
    <cellStyle name="40% - Énfasis2 6 2 2 2 5" xfId="31700" xr:uid="{CE1CB7ED-296A-4873-8130-4B369B1BC257}"/>
    <cellStyle name="40% - Énfasis2 6 2 2 2 6" xfId="37570" xr:uid="{32EC4593-B3ED-4ADD-9F47-F18BF77A1C44}"/>
    <cellStyle name="40% - Énfasis2 6 2 2 3" xfId="7470" xr:uid="{21E61C5B-22F7-4568-9864-0247868B7658}"/>
    <cellStyle name="40% - Énfasis2 6 2 2 3 2" xfId="21872" xr:uid="{921A6A53-1E22-403C-8072-2BBC61E41AAC}"/>
    <cellStyle name="40% - Énfasis2 6 2 2 3 3" xfId="27704" xr:uid="{807F7054-CDE9-4B97-B5A1-6DAB4ACAC9B3}"/>
    <cellStyle name="40% - Énfasis2 6 2 2 3 4" xfId="33586" xr:uid="{DA65040C-E0EE-41FD-A287-9A2630861A9F}"/>
    <cellStyle name="40% - Énfasis2 6 2 2 3 5" xfId="39450" xr:uid="{63FB75AA-F75D-470F-9356-D28300F08A10}"/>
    <cellStyle name="40% - Énfasis2 6 2 2 4" xfId="19102" xr:uid="{A0CD3682-F3F5-4DC0-BC44-745C703792A1}"/>
    <cellStyle name="40% - Énfasis2 6 2 2 5" xfId="24855" xr:uid="{5875E637-6362-481F-B22B-5A0C4F0E61DF}"/>
    <cellStyle name="40% - Énfasis2 6 2 2 6" xfId="30732" xr:uid="{7596117C-C9EB-4ED8-A50E-3B482EA29CB4}"/>
    <cellStyle name="40% - Énfasis2 6 2 2 7" xfId="36613" xr:uid="{98ECF4FA-1466-41F0-AFA4-AD3DF8CE10F2}"/>
    <cellStyle name="40% - Énfasis2 6 2 3" xfId="5090" xr:uid="{8525E5C7-0EB8-4514-A18D-7216953A7E5D}"/>
    <cellStyle name="40% - Énfasis2 6 2 3 2" xfId="7957" xr:uid="{8724DB3B-A9A0-4C97-8AAB-6C45BE3D5455}"/>
    <cellStyle name="40% - Énfasis2 6 2 3 2 2" xfId="22342" xr:uid="{2696C6A8-66B2-4BF2-BD8B-64F92BA98022}"/>
    <cellStyle name="40% - Énfasis2 6 2 3 2 3" xfId="28190" xr:uid="{751F4132-BD86-41BA-9FF9-F7E64F5566AD}"/>
    <cellStyle name="40% - Énfasis2 6 2 3 2 4" xfId="34072" xr:uid="{A5219740-31A4-4F60-BDE0-60984E57FEE0}"/>
    <cellStyle name="40% - Énfasis2 6 2 3 2 5" xfId="39936" xr:uid="{D7142924-CD3E-4E1B-89D8-EB7F9E8FF130}"/>
    <cellStyle name="40% - Énfasis2 6 2 3 3" xfId="19567" xr:uid="{CB6E001B-9AFC-4ACF-B4EA-3DB17750C9F3}"/>
    <cellStyle name="40% - Énfasis2 6 2 3 4" xfId="25341" xr:uid="{62BE5FAC-3BF7-4523-B017-8B55B707CA6D}"/>
    <cellStyle name="40% - Énfasis2 6 2 3 5" xfId="31215" xr:uid="{317FF8AB-8362-4833-972E-BFED04DF5D46}"/>
    <cellStyle name="40% - Énfasis2 6 2 3 6" xfId="37093" xr:uid="{3264DE9D-EF89-4114-A0ED-3CC501F7640E}"/>
    <cellStyle name="40% - Énfasis2 6 2 4" xfId="6985" xr:uid="{BF42E1D2-9CC8-4FA4-896D-B40E78D19F61}"/>
    <cellStyle name="40% - Énfasis2 6 2 4 2" xfId="21404" xr:uid="{9C006015-DB97-48FB-AFBA-932E9B63E953}"/>
    <cellStyle name="40% - Énfasis2 6 2 4 3" xfId="27223" xr:uid="{7A709BF5-0DD5-45E6-A5BA-02FF65AA1849}"/>
    <cellStyle name="40% - Énfasis2 6 2 4 4" xfId="33101" xr:uid="{D9EF2248-D9A3-4DF6-ABCB-F20E7CD7FB1B}"/>
    <cellStyle name="40% - Énfasis2 6 2 4 5" xfId="38965" xr:uid="{443862DE-DBF4-419A-943F-1ED0DE417B02}"/>
    <cellStyle name="40% - Énfasis2 6 2 5" xfId="18658" xr:uid="{B50635A7-5161-4D3F-93C1-C5F7A583CDF6}"/>
    <cellStyle name="40% - Énfasis2 6 2 6" xfId="24372" xr:uid="{EBE0D28E-F82B-460D-8188-C320AB6C32AA}"/>
    <cellStyle name="40% - Énfasis2 6 2 7" xfId="30250" xr:uid="{CBEC985B-28C2-427F-A669-02B3989FEFC5}"/>
    <cellStyle name="40% - Énfasis2 6 2 8" xfId="36129" xr:uid="{EA963426-0C3A-40F2-951B-BC514D4A9727}"/>
    <cellStyle name="40% - Énfasis2 6 3" xfId="4413" xr:uid="{2C83E52A-40FE-413C-83DE-ED64D94609A7}"/>
    <cellStyle name="40% - Énfasis2 6 3 2" xfId="5379" xr:uid="{1FD3C7AA-D745-4D90-8DB9-9B699D654558}"/>
    <cellStyle name="40% - Énfasis2 6 3 2 2" xfId="8246" xr:uid="{D1AC1F3E-F589-4383-A6E2-F904017218F8}"/>
    <cellStyle name="40% - Énfasis2 6 3 2 2 2" xfId="22622" xr:uid="{C1AE6E4E-E3B2-4A30-B4D9-354B91434479}"/>
    <cellStyle name="40% - Énfasis2 6 3 2 2 3" xfId="28479" xr:uid="{379703D7-9965-4253-8563-D194AF6A3ACA}"/>
    <cellStyle name="40% - Énfasis2 6 3 2 2 4" xfId="34361" xr:uid="{75332D42-6177-4745-B444-5E265C599BA1}"/>
    <cellStyle name="40% - Énfasis2 6 3 2 2 5" xfId="40225" xr:uid="{462890B1-D898-4AD2-BDC8-4E9396D484F4}"/>
    <cellStyle name="40% - Énfasis2 6 3 2 3" xfId="19846" xr:uid="{D6D033E2-9767-420C-A702-0B6AAF9F3258}"/>
    <cellStyle name="40% - Énfasis2 6 3 2 4" xfId="25630" xr:uid="{399D61A1-A4BC-4F64-8B0E-4B5EF2CD141C}"/>
    <cellStyle name="40% - Énfasis2 6 3 2 5" xfId="31504" xr:uid="{C84F8409-70E4-4F5C-87A0-B23248CAC09C}"/>
    <cellStyle name="40% - Énfasis2 6 3 2 6" xfId="37375" xr:uid="{5DDAC8E9-4165-42A3-AADE-088E2B6140D5}"/>
    <cellStyle name="40% - Énfasis2 6 3 3" xfId="7274" xr:uid="{BEE45141-EF8D-4C04-BCEE-EE353C7D2366}"/>
    <cellStyle name="40% - Énfasis2 6 3 3 2" xfId="21681" xr:uid="{4D5E8E4A-50C0-46B2-B6BD-F867E25DF667}"/>
    <cellStyle name="40% - Énfasis2 6 3 3 3" xfId="27508" xr:uid="{58AF1120-1C5D-4EA4-AABA-CE9469B2BDB2}"/>
    <cellStyle name="40% - Énfasis2 6 3 3 4" xfId="33390" xr:uid="{66061A11-4DBD-4816-AF9A-97D9FC9AD0B4}"/>
    <cellStyle name="40% - Énfasis2 6 3 3 5" xfId="39254" xr:uid="{7C267795-DD47-4482-B2C0-B1FF2962EDF0}"/>
    <cellStyle name="40% - Énfasis2 6 3 4" xfId="18915" xr:uid="{B0C4CFD5-C52E-4BA0-8F75-734A8B9FB2F5}"/>
    <cellStyle name="40% - Énfasis2 6 3 5" xfId="24659" xr:uid="{FB96C568-352F-4160-96D2-DCBC7BC772ED}"/>
    <cellStyle name="40% - Énfasis2 6 3 6" xfId="30538" xr:uid="{5DC2C534-9E0E-4EE7-9D44-3FE1F53ADBDF}"/>
    <cellStyle name="40% - Énfasis2 6 3 7" xfId="36418" xr:uid="{C39388E3-9045-4692-A525-CCF2CD1B4A8F}"/>
    <cellStyle name="40% - Énfasis2 6 4" xfId="4894" xr:uid="{28338E5D-8E31-4929-8B05-C7EFECB2855B}"/>
    <cellStyle name="40% - Énfasis2 6 4 2" xfId="7761" xr:uid="{CDD6D7D6-B5AA-4733-AD1F-97A6E4BA87A2}"/>
    <cellStyle name="40% - Énfasis2 6 4 2 2" xfId="22151" xr:uid="{4BA6E4E6-6A30-4426-8533-4399EE60A331}"/>
    <cellStyle name="40% - Énfasis2 6 4 2 3" xfId="27994" xr:uid="{FFB284A1-DA93-4B4C-A863-998577A330FB}"/>
    <cellStyle name="40% - Énfasis2 6 4 2 4" xfId="33876" xr:uid="{DBE4639B-980F-49F2-99A7-2454A3094982}"/>
    <cellStyle name="40% - Énfasis2 6 4 2 5" xfId="39740" xr:uid="{A2E1C9C2-6F23-426B-B8AE-8298F5D8806B}"/>
    <cellStyle name="40% - Énfasis2 6 4 3" xfId="19377" xr:uid="{8667E07A-1506-4D43-9E80-D7945F9655BC}"/>
    <cellStyle name="40% - Énfasis2 6 4 4" xfId="25145" xr:uid="{68B775CF-C9C3-4A99-9E97-BE579E274F2F}"/>
    <cellStyle name="40% - Énfasis2 6 4 5" xfId="31019" xr:uid="{3663D4A2-E824-475D-A0E5-FBCF667372DA}"/>
    <cellStyle name="40% - Énfasis2 6 4 6" xfId="36898" xr:uid="{2DF1ACC5-5674-49CF-8749-227E882BDAAC}"/>
    <cellStyle name="40% - Énfasis2 6 5" xfId="5904" xr:uid="{FE91D4F9-BE22-4813-B8D8-AE7CFFAA2096}"/>
    <cellStyle name="40% - Énfasis2 6 5 2" xfId="8773" xr:uid="{58BB06B3-9445-4245-9BB3-F039BFFF132C}"/>
    <cellStyle name="40% - Énfasis2 6 5 2 2" xfId="23141" xr:uid="{41F819F9-B8F4-4F9E-8BB0-2ABA9DB5BA54}"/>
    <cellStyle name="40% - Énfasis2 6 5 2 3" xfId="29005" xr:uid="{626D0281-A025-4F96-B409-737F7E4ECC32}"/>
    <cellStyle name="40% - Énfasis2 6 5 2 4" xfId="34887" xr:uid="{2F47B4CA-DBBC-4321-883B-609484A4B80D}"/>
    <cellStyle name="40% - Énfasis2 6 5 2 5" xfId="40751" xr:uid="{8F233E16-B1B3-4D99-84FF-260E8DD19E70}"/>
    <cellStyle name="40% - Énfasis2 6 5 3" xfId="20355" xr:uid="{13BF01ED-4E97-4DF7-BE81-F45C06896787}"/>
    <cellStyle name="40% - Énfasis2 6 5 4" xfId="26155" xr:uid="{DFD9D0D1-6425-41BC-9E24-EDF898C13B56}"/>
    <cellStyle name="40% - Énfasis2 6 5 5" xfId="32030" xr:uid="{6732D0E2-660A-40D2-8EB4-C304450B5C1B}"/>
    <cellStyle name="40% - Énfasis2 6 5 6" xfId="37896" xr:uid="{B89F2EBF-4859-4FFE-8B87-CB8FA61BA6DC}"/>
    <cellStyle name="40% - Énfasis2 6 6" xfId="6790" xr:uid="{9E14BEF5-4F10-4285-BD62-1F809F533E41}"/>
    <cellStyle name="40% - Énfasis2 6 6 2" xfId="21214" xr:uid="{8F4D5D21-9592-4D83-9478-F0E11F24C831}"/>
    <cellStyle name="40% - Énfasis2 6 6 3" xfId="27029" xr:uid="{D1511B60-ACD7-4BD7-B197-819E8046407A}"/>
    <cellStyle name="40% - Énfasis2 6 6 4" xfId="32905" xr:uid="{CB312569-49AC-401E-B1DC-1132B0F62D1D}"/>
    <cellStyle name="40% - Énfasis2 6 6 5" xfId="38769" xr:uid="{A22CEC32-AD61-4483-9FEC-1E75D03C0364}"/>
    <cellStyle name="40% - Énfasis2 6 7" xfId="18461" xr:uid="{A75F8B41-EAAF-4900-AD16-1967F150BA77}"/>
    <cellStyle name="40% - Énfasis2 6 8" xfId="24169" xr:uid="{66E702CD-A182-47D3-AE27-0E00A169A174}"/>
    <cellStyle name="40% - Énfasis2 6 9" xfId="30047" xr:uid="{0F1F1703-762E-4BB4-A969-7F67A8922400}"/>
    <cellStyle name="40% - Énfasis2 7" xfId="3961" xr:uid="{7963B214-B1AE-4A61-A905-3503FC091C53}"/>
    <cellStyle name="40% - Énfasis2 7 10" xfId="35953" xr:uid="{E91D40CE-CCD7-4701-9D66-59059622E007}"/>
    <cellStyle name="40% - Énfasis2 7 2" xfId="4153" xr:uid="{7A3C4C92-0DF0-4118-982B-7EEA4A785FC1}"/>
    <cellStyle name="40% - Énfasis2 7 2 2" xfId="4631" xr:uid="{2890ACB0-C0CD-4C62-BF19-2EE4A8B8D6F8}"/>
    <cellStyle name="40% - Énfasis2 7 2 2 2" xfId="5599" xr:uid="{CBFAEDAD-8821-42ED-97A2-88B4CA44B02E}"/>
    <cellStyle name="40% - Énfasis2 7 2 2 2 2" xfId="8466" xr:uid="{73A7E779-5DCF-4887-B0C2-CE4565E60FA2}"/>
    <cellStyle name="40% - Énfasis2 7 2 2 2 2 2" xfId="22841" xr:uid="{9857FD91-13D1-4DDB-B977-556BA18FCFAB}"/>
    <cellStyle name="40% - Énfasis2 7 2 2 2 2 3" xfId="28699" xr:uid="{31DEF7AD-889B-4D08-9160-42CE89102F7A}"/>
    <cellStyle name="40% - Énfasis2 7 2 2 2 2 4" xfId="34581" xr:uid="{A6282505-2F6E-4776-AB9A-814D0DA929C6}"/>
    <cellStyle name="40% - Énfasis2 7 2 2 2 2 5" xfId="40445" xr:uid="{E4B3694E-68BC-48CB-83E4-847BE337163E}"/>
    <cellStyle name="40% - Énfasis2 7 2 2 2 3" xfId="20058" xr:uid="{E12E77A4-8856-4652-B1BD-E86BD2CDDBE5}"/>
    <cellStyle name="40% - Énfasis2 7 2 2 2 4" xfId="25850" xr:uid="{90AAB839-ADA0-4FAE-9DB9-6A8FE06B063B}"/>
    <cellStyle name="40% - Énfasis2 7 2 2 2 5" xfId="31724" xr:uid="{EF8FE9F8-C520-4276-8381-DA50A9707A5A}"/>
    <cellStyle name="40% - Énfasis2 7 2 2 2 6" xfId="37594" xr:uid="{071ADD44-6A63-4383-B39D-FB5069519CA1}"/>
    <cellStyle name="40% - Énfasis2 7 2 2 3" xfId="7494" xr:uid="{249A4C3C-D3F8-4AF0-AA21-AC7C60E65E37}"/>
    <cellStyle name="40% - Énfasis2 7 2 2 3 2" xfId="21895" xr:uid="{2EA7D8AD-4814-4E36-9AAC-9F63B35B4BA5}"/>
    <cellStyle name="40% - Énfasis2 7 2 2 3 3" xfId="27728" xr:uid="{A9EE5941-6400-401F-8BE1-7E33257BE1DA}"/>
    <cellStyle name="40% - Énfasis2 7 2 2 3 4" xfId="33610" xr:uid="{1210962E-EEBD-4592-8953-00ECA6B68C7A}"/>
    <cellStyle name="40% - Énfasis2 7 2 2 3 5" xfId="39474" xr:uid="{B459861D-012A-46FC-B7C6-963B1446AC96}"/>
    <cellStyle name="40% - Énfasis2 7 2 2 4" xfId="19125" xr:uid="{107110E5-334C-4BD1-B747-459D9604516A}"/>
    <cellStyle name="40% - Énfasis2 7 2 2 5" xfId="24879" xr:uid="{39E6C59E-1D18-4BC2-B42F-D4A68D07B6B4}"/>
    <cellStyle name="40% - Énfasis2 7 2 2 6" xfId="30755" xr:uid="{134FA4B7-2C34-4D01-8123-957AEF5B83B2}"/>
    <cellStyle name="40% - Énfasis2 7 2 2 7" xfId="36637" xr:uid="{5D7ACEB4-87EC-4F37-BDD8-49F00644039A}"/>
    <cellStyle name="40% - Énfasis2 7 2 3" xfId="5114" xr:uid="{C5B64966-1940-42FD-9119-28BCCE675057}"/>
    <cellStyle name="40% - Énfasis2 7 2 3 2" xfId="7981" xr:uid="{ECA51400-BE98-410F-989F-30DFC53C95FC}"/>
    <cellStyle name="40% - Énfasis2 7 2 3 2 2" xfId="22366" xr:uid="{B06F4B2E-CBFB-4312-88EF-3E6DD3B33053}"/>
    <cellStyle name="40% - Énfasis2 7 2 3 2 3" xfId="28214" xr:uid="{6DDCDEFC-C971-4195-86E7-05692598310D}"/>
    <cellStyle name="40% - Énfasis2 7 2 3 2 4" xfId="34096" xr:uid="{207A18AA-013D-4D59-A94C-EEB998641935}"/>
    <cellStyle name="40% - Énfasis2 7 2 3 2 5" xfId="39960" xr:uid="{C7E71AE6-A26B-4DF2-9616-0144287015D8}"/>
    <cellStyle name="40% - Énfasis2 7 2 3 3" xfId="19589" xr:uid="{0F1CDF79-0621-434A-BFCB-A13293DC34F5}"/>
    <cellStyle name="40% - Énfasis2 7 2 3 4" xfId="25365" xr:uid="{9627BDF4-1D7C-4E05-8EC3-AE920316A675}"/>
    <cellStyle name="40% - Énfasis2 7 2 3 5" xfId="31239" xr:uid="{B3F6824B-42A6-4900-A50E-6EB19058F6EB}"/>
    <cellStyle name="40% - Énfasis2 7 2 3 6" xfId="37117" xr:uid="{E7F219E3-E01F-4129-962C-8DD34730A46C}"/>
    <cellStyle name="40% - Énfasis2 7 2 4" xfId="7009" xr:uid="{1741A203-79BE-40F7-8FF8-0FEC5E37D474}"/>
    <cellStyle name="40% - Énfasis2 7 2 4 2" xfId="21426" xr:uid="{CB504675-68C6-4B63-98DC-64A10ACFBA23}"/>
    <cellStyle name="40% - Énfasis2 7 2 4 3" xfId="27247" xr:uid="{BAFF1716-59E9-4A69-AB68-4D22AEDFA0BF}"/>
    <cellStyle name="40% - Énfasis2 7 2 4 4" xfId="33125" xr:uid="{52DFE33B-9365-4003-B1C0-1EE0704BB8FC}"/>
    <cellStyle name="40% - Énfasis2 7 2 4 5" xfId="38989" xr:uid="{7D809569-A656-4CC5-A2A4-F122EC9A3175}"/>
    <cellStyle name="40% - Énfasis2 7 2 5" xfId="18681" xr:uid="{983633B0-4352-4124-9898-6D2A31F112CA}"/>
    <cellStyle name="40% - Énfasis2 7 2 6" xfId="24396" xr:uid="{065C5617-7054-4010-BA2B-47F636AD0445}"/>
    <cellStyle name="40% - Énfasis2 7 2 7" xfId="30273" xr:uid="{A50AD02D-628F-4A8F-8530-ED1042937958}"/>
    <cellStyle name="40% - Énfasis2 7 2 8" xfId="36153" xr:uid="{7EB1FDB9-F182-4A9C-9C8C-C6FC5888955B}"/>
    <cellStyle name="40% - Énfasis2 7 3" xfId="4436" xr:uid="{23AB0CDA-5579-4E88-AEDE-2D9BFDF29DD0}"/>
    <cellStyle name="40% - Énfasis2 7 3 2" xfId="5403" xr:uid="{CA4222FA-28B5-4548-88C1-D6FF5034842B}"/>
    <cellStyle name="40% - Énfasis2 7 3 2 2" xfId="8270" xr:uid="{80D2EB1A-42EF-4BE0-BED8-ADE86732CB4C}"/>
    <cellStyle name="40% - Énfasis2 7 3 2 2 2" xfId="22646" xr:uid="{81F739C5-BFD0-43EA-82D9-CA37E752F913}"/>
    <cellStyle name="40% - Énfasis2 7 3 2 2 3" xfId="28503" xr:uid="{A28A730B-FA70-457D-B909-D21EBA70B1A3}"/>
    <cellStyle name="40% - Énfasis2 7 3 2 2 4" xfId="34385" xr:uid="{9CB80EEA-A90C-46EB-9CE0-44274AB17867}"/>
    <cellStyle name="40% - Énfasis2 7 3 2 2 5" xfId="40249" xr:uid="{8F28E242-1769-44A4-87A4-1689D18F2448}"/>
    <cellStyle name="40% - Énfasis2 7 3 2 3" xfId="19868" xr:uid="{5CBA19B7-48FB-4756-9BC9-E50E6FC78E2F}"/>
    <cellStyle name="40% - Énfasis2 7 3 2 4" xfId="25654" xr:uid="{6DB774DB-201F-47EF-B01C-B5AD9F26986D}"/>
    <cellStyle name="40% - Énfasis2 7 3 2 5" xfId="31528" xr:uid="{AFEB0CBC-9799-483A-B546-961D18CFBE2C}"/>
    <cellStyle name="40% - Énfasis2 7 3 2 6" xfId="37399" xr:uid="{E2338265-0BA2-4ED0-9B2D-01B37AE7342C}"/>
    <cellStyle name="40% - Énfasis2 7 3 3" xfId="7298" xr:uid="{ECECDDC7-8914-4679-A4B1-74C8E59F3289}"/>
    <cellStyle name="40% - Énfasis2 7 3 3 2" xfId="21703" xr:uid="{D0B5C44C-5BAB-482C-8CEF-88FB8BE6A071}"/>
    <cellStyle name="40% - Énfasis2 7 3 3 3" xfId="27532" xr:uid="{89B756FA-2C34-428A-9D36-E4B2AFDDB634}"/>
    <cellStyle name="40% - Énfasis2 7 3 3 4" xfId="33414" xr:uid="{276F76BB-4F04-4F28-A616-782ACA5E86BA}"/>
    <cellStyle name="40% - Énfasis2 7 3 3 5" xfId="39278" xr:uid="{95BE5891-A236-48E2-99BC-E51F670BEC1D}"/>
    <cellStyle name="40% - Énfasis2 7 3 4" xfId="18939" xr:uid="{CAB7DB52-B2E6-48EF-9966-EB4F70508F9F}"/>
    <cellStyle name="40% - Énfasis2 7 3 5" xfId="24683" xr:uid="{61B3CF9F-1E75-4AD8-B00B-29DC70762ACF}"/>
    <cellStyle name="40% - Énfasis2 7 3 6" xfId="30561" xr:uid="{A77BA80C-1A36-4646-A0C6-8034D7FA97D9}"/>
    <cellStyle name="40% - Énfasis2 7 3 7" xfId="36442" xr:uid="{F03F5095-BFDA-4170-924F-C67855745520}"/>
    <cellStyle name="40% - Énfasis2 7 4" xfId="4918" xr:uid="{856060F2-AC49-4C34-B4B3-1577106A64BB}"/>
    <cellStyle name="40% - Énfasis2 7 4 2" xfId="7785" xr:uid="{7FC81692-0977-43D9-AEB6-7A4638D128DC}"/>
    <cellStyle name="40% - Énfasis2 7 4 2 2" xfId="22173" xr:uid="{30800CD7-F859-4301-A84C-4E45A97657EB}"/>
    <cellStyle name="40% - Énfasis2 7 4 2 3" xfId="28018" xr:uid="{F63B5E05-61E3-45A4-BE23-031F39FFC836}"/>
    <cellStyle name="40% - Énfasis2 7 4 2 4" xfId="33900" xr:uid="{59043B95-1C2D-449C-B3FD-7CD20762ECE1}"/>
    <cellStyle name="40% - Énfasis2 7 4 2 5" xfId="39764" xr:uid="{B45D5ED4-8DC9-4EA0-A14F-6AF55D3E51C6}"/>
    <cellStyle name="40% - Énfasis2 7 4 3" xfId="19400" xr:uid="{983E44F0-9023-4E9D-BCE3-76FD589716B1}"/>
    <cellStyle name="40% - Énfasis2 7 4 4" xfId="25169" xr:uid="{7556EE69-C2F1-4F3B-8972-391D285509A4}"/>
    <cellStyle name="40% - Énfasis2 7 4 5" xfId="31043" xr:uid="{D5889959-F0F7-4FA5-ADCD-1A368C8D57B4}"/>
    <cellStyle name="40% - Énfasis2 7 4 6" xfId="36922" xr:uid="{CD506B30-E22D-4C46-9361-9AF2981BEB70}"/>
    <cellStyle name="40% - Énfasis2 7 5" xfId="5928" xr:uid="{D373CFC3-9288-4046-9F3E-CF16232E6747}"/>
    <cellStyle name="40% - Énfasis2 7 5 2" xfId="8797" xr:uid="{88979ECE-75FD-49A9-B97C-995CCBEDD8F4}"/>
    <cellStyle name="40% - Énfasis2 7 5 2 2" xfId="23164" xr:uid="{C173521E-9D5F-4AEE-BE63-A2A57A3C6D92}"/>
    <cellStyle name="40% - Énfasis2 7 5 2 3" xfId="29029" xr:uid="{01169ED5-3EC9-4280-B554-F7CFDA2121AF}"/>
    <cellStyle name="40% - Énfasis2 7 5 2 4" xfId="34911" xr:uid="{2AD7AA26-E12A-4D14-8BF8-CDAA1BFE3B20}"/>
    <cellStyle name="40% - Énfasis2 7 5 2 5" xfId="40775" xr:uid="{E078F1C8-D7DA-4CB0-A0C6-776AA668EF00}"/>
    <cellStyle name="40% - Énfasis2 7 5 3" xfId="20378" xr:uid="{650FE1F8-85BB-4DDA-BB36-1A7721C20F5D}"/>
    <cellStyle name="40% - Énfasis2 7 5 4" xfId="26179" xr:uid="{E84E3A3C-35AF-44EF-8BF6-B2620697A5E3}"/>
    <cellStyle name="40% - Énfasis2 7 5 5" xfId="32054" xr:uid="{51BBAA07-0B0B-423F-83F3-2D71D1DA6F63}"/>
    <cellStyle name="40% - Énfasis2 7 5 6" xfId="37920" xr:uid="{48208E25-4025-4340-8E50-E87EA60B96DB}"/>
    <cellStyle name="40% - Énfasis2 7 6" xfId="6814" xr:uid="{5DF1726E-5F30-48E6-B28F-0AAE83DEA3BF}"/>
    <cellStyle name="40% - Énfasis2 7 6 2" xfId="21237" xr:uid="{87419146-5F64-416D-8CC8-CE5A3167F4EA}"/>
    <cellStyle name="40% - Énfasis2 7 6 3" xfId="27053" xr:uid="{A3DE0DAE-075F-4736-A1C0-8FE4E3ECFE66}"/>
    <cellStyle name="40% - Énfasis2 7 6 4" xfId="32929" xr:uid="{C044D23F-2FD8-414F-A044-C04030F83C37}"/>
    <cellStyle name="40% - Énfasis2 7 6 5" xfId="38793" xr:uid="{1F5B0046-1426-45EC-A6A0-E04DB9584650}"/>
    <cellStyle name="40% - Énfasis2 7 7" xfId="18487" xr:uid="{621BF937-D6C1-47F1-A3D1-0583C45A2CA1}"/>
    <cellStyle name="40% - Énfasis2 7 8" xfId="24195" xr:uid="{92948A80-CB72-49CB-A6D6-988D9CC50880}"/>
    <cellStyle name="40% - Énfasis2 7 9" xfId="30073" xr:uid="{0A2D602F-542D-46EA-930C-6D353643C6FF}"/>
    <cellStyle name="40% - Énfasis2 8" xfId="3987" xr:uid="{B5402921-BF59-4BF8-8D6F-4E300BE0C4C0}"/>
    <cellStyle name="40% - Énfasis2 8 10" xfId="35981" xr:uid="{CA8631EF-2897-4590-8F9A-9F54522F93E0}"/>
    <cellStyle name="40% - Énfasis2 8 2" xfId="4179" xr:uid="{88D6CC1B-4905-4951-A350-26113E633DCC}"/>
    <cellStyle name="40% - Énfasis2 8 2 2" xfId="4657" xr:uid="{2C9D50FE-B055-44D1-B53C-435F36BC9DD9}"/>
    <cellStyle name="40% - Énfasis2 8 2 2 2" xfId="5625" xr:uid="{C3114FC5-BAA9-4A19-83F1-42C2FD73F668}"/>
    <cellStyle name="40% - Énfasis2 8 2 2 2 2" xfId="8492" xr:uid="{862B3FFF-A96D-47C6-B25C-DC44F9D5C809}"/>
    <cellStyle name="40% - Énfasis2 8 2 2 2 2 2" xfId="22866" xr:uid="{CB11CD76-18EF-4BF6-9FD0-86324A5A1E4D}"/>
    <cellStyle name="40% - Énfasis2 8 2 2 2 2 3" xfId="28725" xr:uid="{1D6E3B7D-D3B7-43B0-8EEA-202B6E7138CF}"/>
    <cellStyle name="40% - Énfasis2 8 2 2 2 2 4" xfId="34607" xr:uid="{9185A1E9-E9EF-415B-9019-42C6AB886AEE}"/>
    <cellStyle name="40% - Énfasis2 8 2 2 2 2 5" xfId="40471" xr:uid="{110DFC83-2B54-4706-914B-408E5BE7A985}"/>
    <cellStyle name="40% - Énfasis2 8 2 2 2 3" xfId="20084" xr:uid="{2D27430F-F43B-46D9-B664-2A4FF6467C4D}"/>
    <cellStyle name="40% - Énfasis2 8 2 2 2 4" xfId="25876" xr:uid="{80552D8B-8C83-41E0-9BD6-D31A9DB51F0B}"/>
    <cellStyle name="40% - Énfasis2 8 2 2 2 5" xfId="31750" xr:uid="{80BC600A-3482-4EB4-AC9C-E16ED4655EF5}"/>
    <cellStyle name="40% - Énfasis2 8 2 2 2 6" xfId="37619" xr:uid="{68DDECF7-871B-438F-94CF-C812AAB0CDFB}"/>
    <cellStyle name="40% - Énfasis2 8 2 2 3" xfId="7520" xr:uid="{7AE04762-5EAF-4E5B-8C86-0DFE038A6599}"/>
    <cellStyle name="40% - Énfasis2 8 2 2 3 2" xfId="21920" xr:uid="{5D82A8F0-2436-4C89-AC4D-6D91970A835B}"/>
    <cellStyle name="40% - Énfasis2 8 2 2 3 3" xfId="27754" xr:uid="{96DBBEA7-211F-4386-A174-DE1C45AB1528}"/>
    <cellStyle name="40% - Énfasis2 8 2 2 3 4" xfId="33636" xr:uid="{838F1857-2CEB-4824-BA7F-9387BA6B541B}"/>
    <cellStyle name="40% - Énfasis2 8 2 2 3 5" xfId="39500" xr:uid="{68B3CCFD-9CEC-44F4-9E9B-24169D60374B}"/>
    <cellStyle name="40% - Énfasis2 8 2 2 4" xfId="19149" xr:uid="{03728932-1D8C-4F43-9D09-044F90B6A5F0}"/>
    <cellStyle name="40% - Énfasis2 8 2 2 5" xfId="24905" xr:uid="{D87050C4-F156-487A-A45D-1E3883D5DA91}"/>
    <cellStyle name="40% - Énfasis2 8 2 2 6" xfId="30781" xr:uid="{532CCF17-85F6-4BA1-9A19-9BE1E8F40F26}"/>
    <cellStyle name="40% - Énfasis2 8 2 2 7" xfId="36662" xr:uid="{61BF02CF-EECB-4768-B67C-2C46C96E43D5}"/>
    <cellStyle name="40% - Énfasis2 8 2 3" xfId="5140" xr:uid="{32FE6688-D6D9-4062-BA8F-C3FE67AE7FCB}"/>
    <cellStyle name="40% - Énfasis2 8 2 3 2" xfId="8007" xr:uid="{5F58BE86-A5B6-4009-B923-4C765847C3A6}"/>
    <cellStyle name="40% - Énfasis2 8 2 3 2 2" xfId="22391" xr:uid="{A2A700AE-73C7-486B-A281-94139DE6F15E}"/>
    <cellStyle name="40% - Énfasis2 8 2 3 2 3" xfId="28240" xr:uid="{434FEB78-B832-4150-A6BD-46DE578BD4F7}"/>
    <cellStyle name="40% - Énfasis2 8 2 3 2 4" xfId="34122" xr:uid="{7898324B-794F-4754-B1F8-822FA4B57F88}"/>
    <cellStyle name="40% - Énfasis2 8 2 3 2 5" xfId="39986" xr:uid="{58A8214B-651C-4B2C-A549-12A248574FEA}"/>
    <cellStyle name="40% - Énfasis2 8 2 3 3" xfId="19614" xr:uid="{1AB090D8-ABF1-4223-B540-27C86D0D14C8}"/>
    <cellStyle name="40% - Énfasis2 8 2 3 4" xfId="25391" xr:uid="{04067DE7-7FB5-49E9-A2BC-C975021AE1CB}"/>
    <cellStyle name="40% - Énfasis2 8 2 3 5" xfId="31265" xr:uid="{6DC49188-9441-4F33-818A-43C2B89263EE}"/>
    <cellStyle name="40% - Énfasis2 8 2 3 6" xfId="37142" xr:uid="{C6E6CD25-C927-4997-9C9A-12271B75AAC6}"/>
    <cellStyle name="40% - Énfasis2 8 2 4" xfId="7035" xr:uid="{ADC2AE18-F913-4768-B846-BBED8747AFE0}"/>
    <cellStyle name="40% - Énfasis2 8 2 4 2" xfId="21451" xr:uid="{BC3D5B81-53BD-4607-96EC-94D0C8CAC6EF}"/>
    <cellStyle name="40% - Énfasis2 8 2 4 3" xfId="27272" xr:uid="{AC9EF842-9426-4D3F-BE35-8D77F5C244F6}"/>
    <cellStyle name="40% - Énfasis2 8 2 4 4" xfId="33151" xr:uid="{DE6FFBE4-5C7D-4E8A-92D8-F80FF1445958}"/>
    <cellStyle name="40% - Énfasis2 8 2 4 5" xfId="39015" xr:uid="{D95FF54D-1175-4A2B-AD5B-C5F62652EFF4}"/>
    <cellStyle name="40% - Énfasis2 8 2 5" xfId="18706" xr:uid="{623EFCCA-32C5-44F5-8AAA-D64A2D7CDD43}"/>
    <cellStyle name="40% - Énfasis2 8 2 6" xfId="24422" xr:uid="{ACFC2899-1A71-4308-B60E-E1041C5333BB}"/>
    <cellStyle name="40% - Énfasis2 8 2 7" xfId="30299" xr:uid="{EDB0748A-790F-493F-A6C5-527197DE55C7}"/>
    <cellStyle name="40% - Énfasis2 8 2 8" xfId="36179" xr:uid="{8D3BAB83-D63D-4587-A741-EB4D31981D90}"/>
    <cellStyle name="40% - Énfasis2 8 3" xfId="4461" xr:uid="{F639E4C2-CFB4-40B6-9DA3-8E1874CCBCD0}"/>
    <cellStyle name="40% - Énfasis2 8 3 2" xfId="5429" xr:uid="{11230FCD-BAB4-424C-AEB1-CA8AA4FBE427}"/>
    <cellStyle name="40% - Énfasis2 8 3 2 2" xfId="8296" xr:uid="{696CDC8F-59C2-4AEE-8FBB-BDBF5C4CD757}"/>
    <cellStyle name="40% - Énfasis2 8 3 2 2 2" xfId="22672" xr:uid="{4A119FE2-7A12-4951-ACFC-C20812A56119}"/>
    <cellStyle name="40% - Énfasis2 8 3 2 2 3" xfId="28529" xr:uid="{E44FD673-728F-4844-86E1-C3E42835E7B3}"/>
    <cellStyle name="40% - Énfasis2 8 3 2 2 4" xfId="34411" xr:uid="{EC379EA1-C645-411D-886C-9496812F5955}"/>
    <cellStyle name="40% - Énfasis2 8 3 2 2 5" xfId="40275" xr:uid="{CB45A811-EF3A-48AE-8E35-2FAD3ADC879C}"/>
    <cellStyle name="40% - Énfasis2 8 3 2 3" xfId="19893" xr:uid="{D0115E72-4887-4659-B413-81CD25F095BE}"/>
    <cellStyle name="40% - Énfasis2 8 3 2 4" xfId="25680" xr:uid="{F5C19E99-12EB-4DA5-A36E-09BDC4236811}"/>
    <cellStyle name="40% - Énfasis2 8 3 2 5" xfId="31554" xr:uid="{EFEF45DC-0497-4A16-9DEE-DA2916F76633}"/>
    <cellStyle name="40% - Énfasis2 8 3 2 6" xfId="37425" xr:uid="{0B0BABE7-C87D-43D3-AED5-419777492816}"/>
    <cellStyle name="40% - Énfasis2 8 3 3" xfId="7324" xr:uid="{7D2CEBC1-27C9-4239-A86B-7D3C00CFD477}"/>
    <cellStyle name="40% - Énfasis2 8 3 3 2" xfId="21728" xr:uid="{E9E80F38-17E2-42D2-8799-32C644A39BA9}"/>
    <cellStyle name="40% - Énfasis2 8 3 3 3" xfId="27558" xr:uid="{61E98600-EF71-4B9D-9A39-F70E3E78A090}"/>
    <cellStyle name="40% - Énfasis2 8 3 3 4" xfId="33440" xr:uid="{8EBAAE4E-F0F0-4E03-B826-93FBE9E16753}"/>
    <cellStyle name="40% - Énfasis2 8 3 3 5" xfId="39304" xr:uid="{0F283A8E-7A2E-4498-B122-9C9EF5A4AC1D}"/>
    <cellStyle name="40% - Énfasis2 8 3 4" xfId="18965" xr:uid="{6A48726F-1F3B-4F43-BB29-B560EC3C04E1}"/>
    <cellStyle name="40% - Énfasis2 8 3 5" xfId="24709" xr:uid="{92B8F1CB-2991-4336-B4B5-93D535137B11}"/>
    <cellStyle name="40% - Énfasis2 8 3 6" xfId="30587" xr:uid="{9D6BE846-1167-4934-985F-4981CB110EBE}"/>
    <cellStyle name="40% - Énfasis2 8 3 7" xfId="36468" xr:uid="{1B41D2E2-98AA-41C2-A8CE-FB1E6A3E27E8}"/>
    <cellStyle name="40% - Énfasis2 8 4" xfId="4944" xr:uid="{BB5A6DE5-09FF-466B-B860-9D5367194472}"/>
    <cellStyle name="40% - Énfasis2 8 4 2" xfId="7811" xr:uid="{5D290729-541A-4D91-A2A9-B9B6B4CEBBC0}"/>
    <cellStyle name="40% - Énfasis2 8 4 2 2" xfId="22198" xr:uid="{B2C2DB4E-48E6-41AE-89AB-52F249B86CEA}"/>
    <cellStyle name="40% - Énfasis2 8 4 2 3" xfId="28044" xr:uid="{EA9380BE-A43A-4FAC-BDFA-EFBD051FDCC1}"/>
    <cellStyle name="40% - Énfasis2 8 4 2 4" xfId="33926" xr:uid="{E1FE3A92-1080-4E78-8850-05560CFB3A48}"/>
    <cellStyle name="40% - Énfasis2 8 4 2 5" xfId="39790" xr:uid="{DDAEED99-8040-4081-A8B6-4822B8FF6370}"/>
    <cellStyle name="40% - Énfasis2 8 4 3" xfId="19426" xr:uid="{A55368EE-EA16-44EE-8FE6-B308A4144083}"/>
    <cellStyle name="40% - Énfasis2 8 4 4" xfId="25195" xr:uid="{D0344AA9-BD81-4F00-8B4F-150FBCE69C8D}"/>
    <cellStyle name="40% - Énfasis2 8 4 5" xfId="31069" xr:uid="{27533BA2-6A1B-4999-BA4C-5505850AE6DE}"/>
    <cellStyle name="40% - Énfasis2 8 4 6" xfId="36948" xr:uid="{4C72AE2B-E27A-47CF-AB3B-C6AE6C44BBF0}"/>
    <cellStyle name="40% - Énfasis2 8 5" xfId="5954" xr:uid="{818F5081-24BA-4546-B367-79A644F99B75}"/>
    <cellStyle name="40% - Énfasis2 8 5 2" xfId="8823" xr:uid="{AAEAEE7F-9466-4C13-8848-9AC9DA4DD012}"/>
    <cellStyle name="40% - Énfasis2 8 5 2 2" xfId="23188" xr:uid="{3315AAC3-E130-41BB-8684-6AF03E5CBE5C}"/>
    <cellStyle name="40% - Énfasis2 8 5 2 3" xfId="29055" xr:uid="{5B479895-150A-41C9-B8F1-4D4754C43B8F}"/>
    <cellStyle name="40% - Énfasis2 8 5 2 4" xfId="34937" xr:uid="{4A2CADC4-C5AA-4608-8E19-63997C3E0D5E}"/>
    <cellStyle name="40% - Énfasis2 8 5 2 5" xfId="40801" xr:uid="{F5752AF1-54CF-421E-86A7-9D2AD7A1EADC}"/>
    <cellStyle name="40% - Énfasis2 8 5 3" xfId="20404" xr:uid="{3CB11FD0-030B-4765-A852-043FC1A4F918}"/>
    <cellStyle name="40% - Énfasis2 8 5 4" xfId="26205" xr:uid="{040B9DD8-285C-4C6B-AA1A-4B29D5960C4D}"/>
    <cellStyle name="40% - Énfasis2 8 5 5" xfId="32080" xr:uid="{A26F0010-0666-41BE-8171-F5867D259111}"/>
    <cellStyle name="40% - Énfasis2 8 5 6" xfId="37945" xr:uid="{134034CE-6E97-42D3-9007-84383810AEB2}"/>
    <cellStyle name="40% - Énfasis2 8 6" xfId="6840" xr:uid="{9C5CDC9C-8CB4-4188-AEEF-CF364F061A32}"/>
    <cellStyle name="40% - Énfasis2 8 6 2" xfId="21263" xr:uid="{CB3DB30F-7E29-456B-8624-4FB6BBFA2D4B}"/>
    <cellStyle name="40% - Énfasis2 8 6 3" xfId="27078" xr:uid="{93F4A790-17A9-4CC2-A0C4-820EC9D67B3F}"/>
    <cellStyle name="40% - Énfasis2 8 6 4" xfId="32955" xr:uid="{64AE9096-0879-4E18-AD3D-F81197370EBB}"/>
    <cellStyle name="40% - Énfasis2 8 6 5" xfId="38819" xr:uid="{54322A02-2147-498B-915C-9B52F68CF4DF}"/>
    <cellStyle name="40% - Énfasis2 8 7" xfId="18514" xr:uid="{F7A8F097-044F-4316-809B-7926A3D0E4A8}"/>
    <cellStyle name="40% - Énfasis2 8 8" xfId="24223" xr:uid="{F008A7E0-AD7D-4249-9EC2-6C9DDB5EE1B9}"/>
    <cellStyle name="40% - Énfasis2 8 9" xfId="30101" xr:uid="{887AD076-B21C-4A40-86D8-BE302D9DFFEA}"/>
    <cellStyle name="40% - Énfasis2 9" xfId="4011" xr:uid="{F43E72B9-3302-447D-9D72-A5597CDFF747}"/>
    <cellStyle name="40% - Énfasis2 9 2" xfId="4482" xr:uid="{4C2DBAA9-1920-431C-BA88-C2161ADD10A7}"/>
    <cellStyle name="40% - Énfasis2 9 2 2" xfId="5450" xr:uid="{0249EFD2-F49F-496D-9FCB-FD46B5BE785D}"/>
    <cellStyle name="40% - Énfasis2 9 2 2 2" xfId="8317" xr:uid="{0084AB34-9332-45FE-B2DD-49D2EDC7FA96}"/>
    <cellStyle name="40% - Énfasis2 9 2 2 2 2" xfId="22693" xr:uid="{CDB613E6-486F-4E71-BCA0-F58CFD76C91F}"/>
    <cellStyle name="40% - Énfasis2 9 2 2 2 3" xfId="28550" xr:uid="{540A9820-F46D-489E-AD4A-E37ABBDAE15C}"/>
    <cellStyle name="40% - Énfasis2 9 2 2 2 4" xfId="34432" xr:uid="{92F4BD06-5B2B-46CF-B953-FC71B91E9707}"/>
    <cellStyle name="40% - Énfasis2 9 2 2 2 5" xfId="40296" xr:uid="{1B60734D-03FC-4601-9F8E-B7C37C6F067F}"/>
    <cellStyle name="40% - Énfasis2 9 2 2 3" xfId="19913" xr:uid="{F5D1C243-648C-4A93-9FCB-17D9EB1C3522}"/>
    <cellStyle name="40% - Énfasis2 9 2 2 4" xfId="25701" xr:uid="{19503CE0-0DDA-469A-BFC2-E4D374928EB1}"/>
    <cellStyle name="40% - Énfasis2 9 2 2 5" xfId="31575" xr:uid="{36B296B8-1D39-4195-85A7-55FF03B995FC}"/>
    <cellStyle name="40% - Énfasis2 9 2 2 6" xfId="37446" xr:uid="{6E2C8278-CC46-4B39-810C-F33214E96C14}"/>
    <cellStyle name="40% - Énfasis2 9 2 3" xfId="7345" xr:uid="{24895D12-116E-4DBE-8932-C032FE11E3DC}"/>
    <cellStyle name="40% - Énfasis2 9 2 3 2" xfId="21748" xr:uid="{E9D5E43F-B839-4FEA-9B75-349FA2FCA499}"/>
    <cellStyle name="40% - Énfasis2 9 2 3 3" xfId="27579" xr:uid="{D0A77C3E-6E87-4415-9A5F-5F59204DE503}"/>
    <cellStyle name="40% - Énfasis2 9 2 3 4" xfId="33461" xr:uid="{46C430BB-3BEF-4A19-931A-74B2341C1B58}"/>
    <cellStyle name="40% - Énfasis2 9 2 3 5" xfId="39325" xr:uid="{206C6BFB-4EF8-4CBC-B172-7A642C1D3DCE}"/>
    <cellStyle name="40% - Énfasis2 9 2 4" xfId="18986" xr:uid="{83EF5883-A6D7-4B3F-8EB1-B81FD1165B5C}"/>
    <cellStyle name="40% - Énfasis2 9 2 5" xfId="24730" xr:uid="{1A8D9D86-17E9-4D42-934A-CD9D0E3D599C}"/>
    <cellStyle name="40% - Énfasis2 9 2 6" xfId="30607" xr:uid="{F1A628C1-F1C2-450C-A54D-9425F05C61E8}"/>
    <cellStyle name="40% - Énfasis2 9 2 7" xfId="36489" xr:uid="{296040FE-1554-499B-96DD-AFB208DBC0F9}"/>
    <cellStyle name="40% - Énfasis2 9 3" xfId="4965" xr:uid="{4EB744E1-7B93-4406-97BB-7BF2EE3018C4}"/>
    <cellStyle name="40% - Énfasis2 9 3 2" xfId="7832" xr:uid="{0613F27F-C7D7-40BB-8372-C2D1999D8153}"/>
    <cellStyle name="40% - Énfasis2 9 3 2 2" xfId="22218" xr:uid="{82F97E38-624D-42C0-BA0D-030B8287F02C}"/>
    <cellStyle name="40% - Énfasis2 9 3 2 3" xfId="28065" xr:uid="{C7699D41-4571-41DA-A456-72299E8EE1D6}"/>
    <cellStyle name="40% - Énfasis2 9 3 2 4" xfId="33947" xr:uid="{C0A751B0-97BE-4B15-86D1-0442B6AA2279}"/>
    <cellStyle name="40% - Énfasis2 9 3 2 5" xfId="39811" xr:uid="{3ACC98F6-C933-4D45-8972-64BF4B357E39}"/>
    <cellStyle name="40% - Énfasis2 9 3 3" xfId="19446" xr:uid="{E34C9D3B-FDFF-466B-9174-1505838D4833}"/>
    <cellStyle name="40% - Énfasis2 9 3 4" xfId="25216" xr:uid="{0770546B-E4E1-4B82-9634-4393D2BF6DF2}"/>
    <cellStyle name="40% - Énfasis2 9 3 5" xfId="31090" xr:uid="{51459CF2-43B9-4DAD-AE2E-5EE07421914E}"/>
    <cellStyle name="40% - Énfasis2 9 3 6" xfId="36969" xr:uid="{7E9AAB9A-4046-4C56-9121-7BF4FB11C9F5}"/>
    <cellStyle name="40% - Énfasis2 9 4" xfId="6861" xr:uid="{A90499A1-F431-42C1-88E2-7F3E13EEF43C}"/>
    <cellStyle name="40% - Énfasis2 9 4 2" xfId="21283" xr:uid="{A7EB8728-B694-4D62-B305-A71D07736230}"/>
    <cellStyle name="40% - Énfasis2 9 4 3" xfId="27099" xr:uid="{2E0C516C-5C04-455F-978B-49BA8B1DFDA9}"/>
    <cellStyle name="40% - Énfasis2 9 4 4" xfId="32976" xr:uid="{A679EB3F-3322-4480-88FB-E3B5E71E09B3}"/>
    <cellStyle name="40% - Énfasis2 9 4 5" xfId="38840" xr:uid="{2C2A991E-CEF9-4847-B7AF-8BCEC97AE3B6}"/>
    <cellStyle name="40% - Énfasis2 9 5" xfId="18537" xr:uid="{F6144CC2-9B9F-4F9B-AE3E-C06AE48E9E08}"/>
    <cellStyle name="40% - Énfasis2 9 6" xfId="24247" xr:uid="{DE79B99A-C5E0-482A-843F-948771BAC948}"/>
    <cellStyle name="40% - Énfasis2 9 7" xfId="30125" xr:uid="{160017BF-AEA0-4EE9-976B-E4DEE0602A06}"/>
    <cellStyle name="40% - Énfasis2 9 8" xfId="36004" xr:uid="{37A311D2-758D-44FF-A91B-C7EA1F1C841A}"/>
    <cellStyle name="40% - Énfasis3" xfId="28" builtinId="39" customBuiltin="1"/>
    <cellStyle name="40% - Énfasis3 10" xfId="4206" xr:uid="{DF20FF10-5157-49D2-8A1F-7FBC6F1DBF1A}"/>
    <cellStyle name="40% - Énfasis3 10 2" xfId="4684" xr:uid="{175BF09A-C008-476C-BCD3-2AE7A93437EB}"/>
    <cellStyle name="40% - Énfasis3 10 2 2" xfId="5652" xr:uid="{6B932F35-17B4-4252-9D08-2BFD9EE15C1E}"/>
    <cellStyle name="40% - Énfasis3 10 2 2 2" xfId="8520" xr:uid="{DE44D77A-F21A-4590-AF06-15C65C257B77}"/>
    <cellStyle name="40% - Énfasis3 10 2 2 2 2" xfId="22894" xr:uid="{CFE3B260-4BD8-4082-AE29-A39DEAF93CBF}"/>
    <cellStyle name="40% - Énfasis3 10 2 2 2 3" xfId="28753" xr:uid="{39721CAE-DA37-42B3-84B6-E42F926DB381}"/>
    <cellStyle name="40% - Énfasis3 10 2 2 2 4" xfId="34635" xr:uid="{A3CEE7BE-702F-4A35-8B67-25A47376AEA1}"/>
    <cellStyle name="40% - Énfasis3 10 2 2 2 5" xfId="40499" xr:uid="{2403AA7A-D0D0-43F4-8DA8-FD951185BFCD}"/>
    <cellStyle name="40% - Énfasis3 10 2 2 3" xfId="20111" xr:uid="{BDDE58D3-7936-40D8-9E13-FB74504B3619}"/>
    <cellStyle name="40% - Énfasis3 10 2 2 4" xfId="25903" xr:uid="{6AC60031-705A-4145-9CB6-3FD84BE84647}"/>
    <cellStyle name="40% - Énfasis3 10 2 2 5" xfId="31778" xr:uid="{7864C1F3-8022-4209-84E9-7F8F4708FE89}"/>
    <cellStyle name="40% - Énfasis3 10 2 2 6" xfId="37647" xr:uid="{99E8B029-926C-427F-830A-69360482AEAE}"/>
    <cellStyle name="40% - Énfasis3 10 2 3" xfId="7548" xr:uid="{CC83FAF1-E7A4-44C2-A0C5-6501A1DB423A}"/>
    <cellStyle name="40% - Énfasis3 10 2 3 2" xfId="21946" xr:uid="{1DC9C1FD-3A70-4599-B184-BF111BF5C9C9}"/>
    <cellStyle name="40% - Énfasis3 10 2 3 3" xfId="27782" xr:uid="{A5CBF78D-ECEA-4CB9-BF1D-D1A9CE8269EA}"/>
    <cellStyle name="40% - Énfasis3 10 2 3 4" xfId="33664" xr:uid="{75096779-1C0E-45E0-9ED8-A56C96C2F429}"/>
    <cellStyle name="40% - Énfasis3 10 2 3 5" xfId="39528" xr:uid="{6D24898E-0BFC-4A90-A044-379037CCE104}"/>
    <cellStyle name="40% - Énfasis3 10 2 4" xfId="19177" xr:uid="{E8C29860-AA04-4475-9F38-F1EC333EDB78}"/>
    <cellStyle name="40% - Énfasis3 10 2 5" xfId="24933" xr:uid="{13EB57A1-0E25-425F-BC13-207F6A2209E3}"/>
    <cellStyle name="40% - Énfasis3 10 2 6" xfId="30808" xr:uid="{6C0C9A08-C99F-46CA-AD79-8D4EC620F739}"/>
    <cellStyle name="40% - Énfasis3 10 2 7" xfId="36690" xr:uid="{8EED569C-A238-4828-BBF8-E34A25586542}"/>
    <cellStyle name="40% - Énfasis3 10 3" xfId="5168" xr:uid="{91CD5B4E-6FFA-4819-9D66-4307F85DA1BD}"/>
    <cellStyle name="40% - Énfasis3 10 3 2" xfId="8035" xr:uid="{6BC17982-0873-471C-B06E-2CA7C4DCB894}"/>
    <cellStyle name="40% - Énfasis3 10 3 2 2" xfId="22418" xr:uid="{A959676B-A4D6-4872-9604-A9EC81BCA1BC}"/>
    <cellStyle name="40% - Énfasis3 10 3 2 3" xfId="28268" xr:uid="{2FB679AD-10E3-4684-9ACB-E7B040848A59}"/>
    <cellStyle name="40% - Énfasis3 10 3 2 4" xfId="34150" xr:uid="{31362931-01C0-430F-937C-B47A3C9B14E1}"/>
    <cellStyle name="40% - Énfasis3 10 3 2 5" xfId="40014" xr:uid="{30E5BAB9-CC57-48ED-829D-F182FD32C4D4}"/>
    <cellStyle name="40% - Énfasis3 10 3 3" xfId="19641" xr:uid="{99F9C0E2-AC0D-4205-AD2D-704864F5581E}"/>
    <cellStyle name="40% - Énfasis3 10 3 4" xfId="25419" xr:uid="{4E55A32B-9F01-473D-AB89-E9519D47A375}"/>
    <cellStyle name="40% - Énfasis3 10 3 5" xfId="31293" xr:uid="{605D8759-D723-4933-B196-05A909F87B98}"/>
    <cellStyle name="40% - Énfasis3 10 3 6" xfId="37170" xr:uid="{BE578E55-81A5-4967-AFF3-28F07D9DC3B6}"/>
    <cellStyle name="40% - Énfasis3 10 4" xfId="7063" xr:uid="{B266DFF6-4803-4E9E-A8A0-5DE6A947AA61}"/>
    <cellStyle name="40% - Énfasis3 10 4 2" xfId="21478" xr:uid="{4695EA3E-E0BD-4373-8D81-B1BCA0D49D16}"/>
    <cellStyle name="40% - Énfasis3 10 4 3" xfId="27300" xr:uid="{1BF57FD5-6A8E-4023-B50C-F901B5EE2F2E}"/>
    <cellStyle name="40% - Énfasis3 10 4 4" xfId="33179" xr:uid="{5D1CDBC0-B3B7-42E7-B4BD-97FE7FFA03A2}"/>
    <cellStyle name="40% - Énfasis3 10 4 5" xfId="39043" xr:uid="{9DDAD28A-9372-40F8-BC9A-D11D9084A52A}"/>
    <cellStyle name="40% - Énfasis3 10 5" xfId="18734" xr:uid="{59E52393-6A60-4627-BAE5-8F31A2AB9516}"/>
    <cellStyle name="40% - Énfasis3 10 6" xfId="24450" xr:uid="{86061A06-B644-4498-9690-AFDFAACA3671}"/>
    <cellStyle name="40% - Énfasis3 10 7" xfId="30326" xr:uid="{403F4B01-0E46-42B4-BFF9-EA9ACE7C3367}"/>
    <cellStyle name="40% - Énfasis3 10 8" xfId="36207" xr:uid="{FCC6EFBD-8250-48EC-BB3A-774176887F07}"/>
    <cellStyle name="40% - Énfasis3 11" xfId="4241" xr:uid="{5C1F15CB-2362-4D5B-90D4-98677E32F45B}"/>
    <cellStyle name="40% - Énfasis3 11 2" xfId="4720" xr:uid="{E320C3D1-C447-405D-9EE9-29BA3E334473}"/>
    <cellStyle name="40% - Énfasis3 11 2 2" xfId="5688" xr:uid="{E9010401-6B4A-4BE6-B0FA-5DE436A94A09}"/>
    <cellStyle name="40% - Énfasis3 11 2 2 2" xfId="8556" xr:uid="{9C14DFBE-1D99-424B-983A-86118728D0D3}"/>
    <cellStyle name="40% - Énfasis3 11 2 2 2 2" xfId="22928" xr:uid="{3415ECB7-5DFF-4042-8B56-9EB29A6CCB9C}"/>
    <cellStyle name="40% - Énfasis3 11 2 2 2 3" xfId="28789" xr:uid="{5C483C47-F710-47AB-AACE-97F91BC08458}"/>
    <cellStyle name="40% - Énfasis3 11 2 2 2 4" xfId="34671" xr:uid="{4CE66E21-E007-462B-84C6-1D2E5356B773}"/>
    <cellStyle name="40% - Énfasis3 11 2 2 2 5" xfId="40535" xr:uid="{A24EB24C-E840-46AF-BF2F-F15587B542BF}"/>
    <cellStyle name="40% - Énfasis3 11 2 2 3" xfId="20145" xr:uid="{90F1C20C-781F-4BAE-85CA-C11AB7262B84}"/>
    <cellStyle name="40% - Énfasis3 11 2 2 4" xfId="25939" xr:uid="{92DC2352-50E1-4851-804F-52616FF35451}"/>
    <cellStyle name="40% - Énfasis3 11 2 2 5" xfId="31814" xr:uid="{AA0BD664-784C-4896-BECA-BE2C3FD8BC21}"/>
    <cellStyle name="40% - Énfasis3 11 2 2 6" xfId="37681" xr:uid="{B5F1B849-C808-418A-906B-6C2F9522759C}"/>
    <cellStyle name="40% - Énfasis3 11 2 3" xfId="7584" xr:uid="{8945D9CA-1F26-4229-BB0A-6266DCAF01B4}"/>
    <cellStyle name="40% - Énfasis3 11 2 3 2" xfId="21978" xr:uid="{98FF7BE6-8AD0-4B45-B82E-5A769FD35C66}"/>
    <cellStyle name="40% - Énfasis3 11 2 3 3" xfId="27818" xr:uid="{55A9F97B-41DC-46BC-B78F-B377869DA49E}"/>
    <cellStyle name="40% - Énfasis3 11 2 3 4" xfId="33700" xr:uid="{D123345A-3221-46BC-A5AD-2955EE20C1B8}"/>
    <cellStyle name="40% - Énfasis3 11 2 3 5" xfId="39564" xr:uid="{2C656AC6-B1D5-4848-8E78-AA96F98E50E6}"/>
    <cellStyle name="40% - Énfasis3 11 2 4" xfId="19210" xr:uid="{0F88F1B7-564E-49FB-AC69-CFA876438DC9}"/>
    <cellStyle name="40% - Énfasis3 11 2 5" xfId="24969" xr:uid="{2D613E00-9660-41B5-9CC1-C0E415606BE3}"/>
    <cellStyle name="40% - Énfasis3 11 2 6" xfId="30843" xr:uid="{CDD01F0F-2F34-4CAD-81C4-8DDE1E698090}"/>
    <cellStyle name="40% - Énfasis3 11 2 7" xfId="36724" xr:uid="{2292D049-D0A4-4C66-BAB4-F99B0A4A9C9B}"/>
    <cellStyle name="40% - Énfasis3 11 3" xfId="5204" xr:uid="{60FC1534-D5A9-4D42-AD0A-244A039A8AC1}"/>
    <cellStyle name="40% - Énfasis3 11 3 2" xfId="8071" xr:uid="{D8E86169-034B-4955-B185-F5C72A2170EC}"/>
    <cellStyle name="40% - Énfasis3 11 3 2 2" xfId="22449" xr:uid="{7D5ADC47-AC5A-4756-9A0F-BF76EF63FA6D}"/>
    <cellStyle name="40% - Énfasis3 11 3 2 3" xfId="28304" xr:uid="{22827718-E924-49A6-A210-55E2E8AC7504}"/>
    <cellStyle name="40% - Énfasis3 11 3 2 4" xfId="34186" xr:uid="{38B9AF0A-F447-4905-861D-9EEEDECC02B2}"/>
    <cellStyle name="40% - Énfasis3 11 3 2 5" xfId="40050" xr:uid="{A458B214-D49B-41F5-9D29-C8F2369DB1EE}"/>
    <cellStyle name="40% - Énfasis3 11 3 3" xfId="19675" xr:uid="{77A58F85-3C6F-4476-AC8D-A8323D381526}"/>
    <cellStyle name="40% - Énfasis3 11 3 4" xfId="25455" xr:uid="{11C14393-290F-48F0-A702-6385E108382C}"/>
    <cellStyle name="40% - Énfasis3 11 3 5" xfId="31329" xr:uid="{D8845C51-3E9E-4429-B55B-1ABBB68E3501}"/>
    <cellStyle name="40% - Énfasis3 11 3 6" xfId="37202" xr:uid="{7C462FFB-8C41-4F16-B571-717D082DDD0A}"/>
    <cellStyle name="40% - Énfasis3 11 4" xfId="7099" xr:uid="{939394A3-1E99-4CD2-AB43-E154D7F1D520}"/>
    <cellStyle name="40% - Énfasis3 11 4 2" xfId="21511" xr:uid="{005114FB-FA4C-4EDD-9BE8-7B4AA3292CCB}"/>
    <cellStyle name="40% - Énfasis3 11 4 3" xfId="27334" xr:uid="{CFDD2366-B2DF-4A1A-AC21-0D5007A78248}"/>
    <cellStyle name="40% - Énfasis3 11 4 4" xfId="33215" xr:uid="{1562604B-B845-4743-99BA-5EAE0C796997}"/>
    <cellStyle name="40% - Énfasis3 11 4 5" xfId="39079" xr:uid="{241E9F8E-ABBA-4831-B742-3C687540E17A}"/>
    <cellStyle name="40% - Énfasis3 11 5" xfId="18763" xr:uid="{B3B55123-2FA0-488D-A69D-1B871E0799FE}"/>
    <cellStyle name="40% - Énfasis3 11 6" xfId="24484" xr:uid="{38BF62B5-FEBE-4387-9228-060DBB3B4446}"/>
    <cellStyle name="40% - Énfasis3 11 7" xfId="30362" xr:uid="{EE15F478-53AE-4B38-BF84-F2F1444EA04C}"/>
    <cellStyle name="40% - Énfasis3 11 8" xfId="36243" xr:uid="{9BEEBD46-2E29-4490-9FC1-3E1B6B44AEE2}"/>
    <cellStyle name="40% - Énfasis3 12" xfId="4291" xr:uid="{F38CCB50-5BF7-4881-A24C-5773BBDF8C4A}"/>
    <cellStyle name="40% - Énfasis3 12 2" xfId="5257" xr:uid="{F8E6D816-B607-485C-97EF-4F5E392F9830}"/>
    <cellStyle name="40% - Énfasis3 12 2 2" xfId="8124" xr:uid="{A1D6400D-0DD4-4E84-8356-3179A8B92E46}"/>
    <cellStyle name="40% - Énfasis3 12 2 2 2" xfId="22501" xr:uid="{4A74E4DC-8C29-4264-B094-54CA0150D58E}"/>
    <cellStyle name="40% - Énfasis3 12 2 2 3" xfId="28357" xr:uid="{2304F51A-DFEF-4331-9244-5E2B8598523F}"/>
    <cellStyle name="40% - Énfasis3 12 2 2 4" xfId="34239" xr:uid="{17717C98-A341-4C20-9B83-2BDE978B678A}"/>
    <cellStyle name="40% - Énfasis3 12 2 2 5" xfId="40103" xr:uid="{B766059D-3F72-4CB3-9ADF-C55BE6737E1D}"/>
    <cellStyle name="40% - Énfasis3 12 2 3" xfId="19727" xr:uid="{3126FA56-C341-4FA4-92DD-D47D6215F096}"/>
    <cellStyle name="40% - Énfasis3 12 2 4" xfId="25508" xr:uid="{BB23EF0E-9D40-45FE-86D3-7BA2D04321A8}"/>
    <cellStyle name="40% - Énfasis3 12 2 5" xfId="31382" xr:uid="{DEE69C2A-FF8E-4B68-A42D-D4DA5586A92A}"/>
    <cellStyle name="40% - Énfasis3 12 2 6" xfId="37254" xr:uid="{AA3ADB28-E141-41A6-9DF8-775764494862}"/>
    <cellStyle name="40% - Énfasis3 12 3" xfId="7152" xr:uid="{EED5D839-FBEC-4AF7-901E-DF8B90988292}"/>
    <cellStyle name="40% - Énfasis3 12 3 2" xfId="21563" xr:uid="{92B974A6-34E3-421D-9AEA-E769BB57F26C}"/>
    <cellStyle name="40% - Énfasis3 12 3 3" xfId="27386" xr:uid="{52921FAE-1E8E-4CD5-A9B2-255B74357B65}"/>
    <cellStyle name="40% - Énfasis3 12 3 4" xfId="33268" xr:uid="{F95E1BA9-2D59-4D61-B9E0-9E251E8426A5}"/>
    <cellStyle name="40% - Énfasis3 12 3 5" xfId="39132" xr:uid="{6078F0F3-BF4D-47D3-A830-AE12A9ED85A5}"/>
    <cellStyle name="40% - Énfasis3 12 4" xfId="18799" xr:uid="{E0986728-2EDD-49A6-83AF-14DED41D832A}"/>
    <cellStyle name="40% - Énfasis3 12 5" xfId="24537" xr:uid="{F4E28D18-B77A-4B94-A64A-02FEF5311CBD}"/>
    <cellStyle name="40% - Énfasis3 12 6" xfId="30416" xr:uid="{2D0B368E-DE1A-4637-AE00-65F74ACB1080}"/>
    <cellStyle name="40% - Énfasis3 12 7" xfId="36297" xr:uid="{C9E0B2EB-5320-42CB-8341-79FBE66D6B16}"/>
    <cellStyle name="40% - Énfasis3 13" xfId="4776" xr:uid="{C52D3B3B-F041-4EB8-944C-06F24EAC7B2D}"/>
    <cellStyle name="40% - Énfasis3 13 2" xfId="7639" xr:uid="{2DBB0CF7-EE91-40F8-9844-9526C6DDCB95}"/>
    <cellStyle name="40% - Énfasis3 13 2 2" xfId="22032" xr:uid="{FB9684D6-9934-4C44-B010-C3F1E8E59915}"/>
    <cellStyle name="40% - Énfasis3 13 2 3" xfId="27873" xr:uid="{1508BB00-ED8B-4032-ADCC-60910B7536C2}"/>
    <cellStyle name="40% - Énfasis3 13 2 4" xfId="33755" xr:uid="{70EDE757-B408-4877-961A-41D453482EDA}"/>
    <cellStyle name="40% - Énfasis3 13 2 5" xfId="39619" xr:uid="{12AD177D-D06B-4A76-8A24-BA74C780BC07}"/>
    <cellStyle name="40% - Énfasis3 13 3" xfId="19258" xr:uid="{D3B291C1-97EA-43A4-B1F4-041622B6A22C}"/>
    <cellStyle name="40% - Énfasis3 13 4" xfId="25024" xr:uid="{BD3A9066-C77B-495C-806F-AFE833D1F650}"/>
    <cellStyle name="40% - Énfasis3 13 5" xfId="30898" xr:uid="{D25BD95D-E631-46E1-A142-12CED8256DB2}"/>
    <cellStyle name="40% - Énfasis3 13 6" xfId="36778" xr:uid="{288B70A6-B9CF-4709-AF98-64D2B364047E}"/>
    <cellStyle name="40% - Énfasis3 14" xfId="5742" xr:uid="{C88EFF44-E66B-4EED-9125-CB94035DB2AE}"/>
    <cellStyle name="40% - Énfasis3 14 2" xfId="8611" xr:uid="{09AC2334-2624-49F2-B433-1E7406F30547}"/>
    <cellStyle name="40% - Énfasis3 14 2 2" xfId="22982" xr:uid="{61DDB94C-FC43-45AB-ACB6-C7A7C015B7DA}"/>
    <cellStyle name="40% - Énfasis3 14 2 3" xfId="28844" xr:uid="{A9D23D8E-914C-44D3-B1C5-BE75434C4AB2}"/>
    <cellStyle name="40% - Énfasis3 14 2 4" xfId="34726" xr:uid="{871573EF-D510-4CB7-A1A0-A3DBB84991D4}"/>
    <cellStyle name="40% - Énfasis3 14 2 5" xfId="40590" xr:uid="{F0AACC4A-0DD7-4A25-A2E5-4702DE2712DA}"/>
    <cellStyle name="40% - Énfasis3 14 3" xfId="20200" xr:uid="{4DA1507A-3541-4F5F-87F2-4AB613B1815E}"/>
    <cellStyle name="40% - Énfasis3 14 4" xfId="25994" xr:uid="{8391CB39-57D7-421B-8389-D2F6A8BD9DEA}"/>
    <cellStyle name="40% - Énfasis3 14 5" xfId="31869" xr:uid="{61B8234E-8663-47FD-8214-6FA59A428393}"/>
    <cellStyle name="40% - Énfasis3 14 6" xfId="37735" xr:uid="{17EF2564-5B86-42D2-AD59-E5D42E57EE2A}"/>
    <cellStyle name="40% - Énfasis3 15" xfId="5762" xr:uid="{D274E52A-4BCD-464B-B518-5760EFBDB2FE}"/>
    <cellStyle name="40% - Énfasis3 15 2" xfId="8631" xr:uid="{F06ACB97-7C8E-4E56-A847-1805B37791CE}"/>
    <cellStyle name="40% - Énfasis3 15 2 2" xfId="23002" xr:uid="{89B6A957-C9E4-4198-9D76-9B4796372215}"/>
    <cellStyle name="40% - Énfasis3 15 2 3" xfId="28864" xr:uid="{64CEB316-CD85-4FCE-B05C-0C78F5445793}"/>
    <cellStyle name="40% - Énfasis3 15 2 4" xfId="34746" xr:uid="{E008EFF6-847B-4A50-8658-7CC103558E31}"/>
    <cellStyle name="40% - Énfasis3 15 2 5" xfId="40610" xr:uid="{9083E0CC-156C-4409-8C71-A806C3FD167B}"/>
    <cellStyle name="40% - Énfasis3 15 3" xfId="20219" xr:uid="{8CF41308-CD21-4122-891E-47367F4674DC}"/>
    <cellStyle name="40% - Énfasis3 15 4" xfId="26014" xr:uid="{EE30D0E6-D772-419C-9BA3-9D2AA380E4A7}"/>
    <cellStyle name="40% - Énfasis3 15 5" xfId="31889" xr:uid="{6C8BF353-E15E-4678-A8B8-93A54C361DEF}"/>
    <cellStyle name="40% - Énfasis3 15 6" xfId="37755" xr:uid="{FAD151F2-9D4D-40DC-83B5-96C5C2E46C9A}"/>
    <cellStyle name="40% - Énfasis3 16" xfId="5782" xr:uid="{B95CF14A-7D09-4573-8938-06B6D576F82D}"/>
    <cellStyle name="40% - Énfasis3 16 2" xfId="8651" xr:uid="{4FDF411A-3C57-45FB-A706-404D0A6C6825}"/>
    <cellStyle name="40% - Énfasis3 16 2 2" xfId="23022" xr:uid="{EC117215-4FA8-4ABB-B9F1-5211D1897B9F}"/>
    <cellStyle name="40% - Énfasis3 16 2 3" xfId="28884" xr:uid="{172F8ED2-5759-4DB1-B47D-D5199D9227E3}"/>
    <cellStyle name="40% - Énfasis3 16 2 4" xfId="34766" xr:uid="{AACC749E-B4BE-444E-8A1D-BF5298E92060}"/>
    <cellStyle name="40% - Énfasis3 16 2 5" xfId="40630" xr:uid="{655F1C91-7FAD-4988-B814-A38810D38DE7}"/>
    <cellStyle name="40% - Énfasis3 16 3" xfId="20237" xr:uid="{42F3A295-B20D-46B1-BBB0-5E9B00C349E0}"/>
    <cellStyle name="40% - Énfasis3 16 4" xfId="26034" xr:uid="{3C1F3A0C-ECE0-4FA3-AA3F-BF82CA3312DA}"/>
    <cellStyle name="40% - Énfasis3 16 5" xfId="31909" xr:uid="{045761CF-0F0A-461D-894F-F1EA65CCEE34}"/>
    <cellStyle name="40% - Énfasis3 16 6" xfId="37775" xr:uid="{8B81744A-CA91-40FE-B9BF-B7602C4F0A38}"/>
    <cellStyle name="40% - Énfasis3 17" xfId="5981" xr:uid="{80E27622-4F15-4B67-B227-ABCE8BA7E308}"/>
    <cellStyle name="40% - Énfasis3 17 2" xfId="8850" xr:uid="{D5155851-CFEE-404B-BA5B-4BD395D82882}"/>
    <cellStyle name="40% - Énfasis3 17 2 2" xfId="23214" xr:uid="{0422660B-F5BA-4DC1-A6C7-65BA2E207A72}"/>
    <cellStyle name="40% - Énfasis3 17 2 3" xfId="29081" xr:uid="{FC283F26-9FF7-4B2A-9F9B-F6A42B267EC4}"/>
    <cellStyle name="40% - Énfasis3 17 2 4" xfId="34963" xr:uid="{B4C9C17D-E5C9-4138-BEF6-3B9E618801B6}"/>
    <cellStyle name="40% - Énfasis3 17 2 5" xfId="40827" xr:uid="{E2BD1035-C8AE-4481-A931-5DE826ED8215}"/>
    <cellStyle name="40% - Énfasis3 17 3" xfId="20429" xr:uid="{7A63B44F-8881-4B57-A053-FE5421518BE6}"/>
    <cellStyle name="40% - Énfasis3 17 4" xfId="26231" xr:uid="{D5C47B2A-2264-42F5-9E50-47EAB4692A27}"/>
    <cellStyle name="40% - Énfasis3 17 5" xfId="32106" xr:uid="{15BA19E9-1D54-49A9-BE95-3E1ED16375D2}"/>
    <cellStyle name="40% - Énfasis3 17 6" xfId="37971" xr:uid="{A3FB8A94-03EB-495C-A7C6-4D3A8C288E80}"/>
    <cellStyle name="40% - Énfasis3 18" xfId="6001" xr:uid="{2E0B7207-7BD7-48A4-ABA9-8E2F17DC91A2}"/>
    <cellStyle name="40% - Énfasis3 18 2" xfId="8870" xr:uid="{C18A65E5-4D1B-4E38-8AF9-6FA5DFF9A805}"/>
    <cellStyle name="40% - Énfasis3 18 2 2" xfId="23234" xr:uid="{00DC7BD1-D4B4-4426-9DFC-6D33238F9904}"/>
    <cellStyle name="40% - Énfasis3 18 2 3" xfId="29101" xr:uid="{D8F2ECFB-4467-47F1-969F-9DBC78004557}"/>
    <cellStyle name="40% - Énfasis3 18 2 4" xfId="34983" xr:uid="{DCFB816A-CB50-407C-84E9-2C26A94C3381}"/>
    <cellStyle name="40% - Énfasis3 18 2 5" xfId="40847" xr:uid="{2709BCE2-166A-48A9-B09B-2458D71F32A2}"/>
    <cellStyle name="40% - Énfasis3 18 3" xfId="20449" xr:uid="{06546BE5-B798-411A-8C74-7815B9AED529}"/>
    <cellStyle name="40% - Énfasis3 18 4" xfId="26251" xr:uid="{99FC2D7B-60D6-4B06-B594-649F7093D21B}"/>
    <cellStyle name="40% - Énfasis3 18 5" xfId="32126" xr:uid="{EC0FE158-3AA0-4EA0-B394-436A7B86DA94}"/>
    <cellStyle name="40% - Énfasis3 18 6" xfId="37991" xr:uid="{3521BD56-4787-4992-9E20-65A02D29FEB7}"/>
    <cellStyle name="40% - Énfasis3 19" xfId="6021" xr:uid="{B7333B8A-8CB9-4C9A-9124-26B0500CAE21}"/>
    <cellStyle name="40% - Énfasis3 19 2" xfId="8890" xr:uid="{AC74F2CF-EB14-40E5-9AFB-79F9FA41FCF5}"/>
    <cellStyle name="40% - Énfasis3 19 2 2" xfId="23254" xr:uid="{8B8C192E-5AB0-4D88-971E-D22766018341}"/>
    <cellStyle name="40% - Énfasis3 19 2 3" xfId="29121" xr:uid="{D52A50F9-6B30-4541-B64B-C97F8B3E4D93}"/>
    <cellStyle name="40% - Énfasis3 19 2 4" xfId="35003" xr:uid="{50499C68-3CE9-4796-936F-8266573A5AD5}"/>
    <cellStyle name="40% - Énfasis3 19 2 5" xfId="40867" xr:uid="{2FAC96D1-5A44-46AC-9666-56FD69865E9F}"/>
    <cellStyle name="40% - Énfasis3 19 3" xfId="20469" xr:uid="{FB47FDE3-8F46-4039-AD7F-663FAE20447D}"/>
    <cellStyle name="40% - Énfasis3 19 4" xfId="26271" xr:uid="{7B25ACC8-D97E-4F34-8D1A-D4F9E2FE92C1}"/>
    <cellStyle name="40% - Énfasis3 19 5" xfId="32146" xr:uid="{522EE7B7-C194-451C-A94E-90F3724EB536}"/>
    <cellStyle name="40% - Énfasis3 19 6" xfId="38011" xr:uid="{E1EC7DA1-C8B7-4E53-BD42-8588377252C5}"/>
    <cellStyle name="40% - Énfasis3 2" xfId="3844" xr:uid="{13FACAE0-0680-40C8-B2A5-EC7CD40A75D5}"/>
    <cellStyle name="40% - Énfasis3 2 10" xfId="35826" xr:uid="{3F52522E-2249-42D6-B53F-4B433288E7B5}"/>
    <cellStyle name="40% - Énfasis3 2 2" xfId="4041" xr:uid="{5EB96D51-5500-400C-9357-220442636270}"/>
    <cellStyle name="40% - Énfasis3 2 2 2" xfId="4515" xr:uid="{289535D7-FFDA-40D4-A48B-1C4631893B6B}"/>
    <cellStyle name="40% - Énfasis3 2 2 2 2" xfId="5483" xr:uid="{D3F3885C-2788-4BCE-9E5B-9F9367D98E86}"/>
    <cellStyle name="40% - Énfasis3 2 2 2 2 2" xfId="8350" xr:uid="{95BFDA85-E293-4360-B2F9-92BBE57B25F1}"/>
    <cellStyle name="40% - Énfasis3 2 2 2 2 2 2" xfId="22725" xr:uid="{F392E7BE-411A-4C98-BEF7-A9442CC1BD62}"/>
    <cellStyle name="40% - Énfasis3 2 2 2 2 2 3" xfId="28583" xr:uid="{168126E9-A802-4171-BD7B-E9C07CEAD9EA}"/>
    <cellStyle name="40% - Énfasis3 2 2 2 2 2 4" xfId="34465" xr:uid="{44B94310-E5BD-43C2-A418-9479C5AE5CD3}"/>
    <cellStyle name="40% - Énfasis3 2 2 2 2 2 5" xfId="40329" xr:uid="{784478A3-7684-415F-9245-6538B6CA1758}"/>
    <cellStyle name="40% - Énfasis3 2 2 2 2 3" xfId="19944" xr:uid="{7C414172-B5D9-466C-BD12-A88CF0D8E6F7}"/>
    <cellStyle name="40% - Énfasis3 2 2 2 2 4" xfId="25734" xr:uid="{A8FD4D6D-D721-4E26-8FF6-39D52F44ED9A}"/>
    <cellStyle name="40% - Énfasis3 2 2 2 2 5" xfId="31608" xr:uid="{CC3696C7-6216-46CF-915A-31E1A9D08B2C}"/>
    <cellStyle name="40% - Énfasis3 2 2 2 2 6" xfId="37478" xr:uid="{4710794A-9349-4802-B888-175DCC966DB7}"/>
    <cellStyle name="40% - Énfasis3 2 2 2 3" xfId="7378" xr:uid="{6268582F-A3C0-4CB6-8579-AE190E6BDFB2}"/>
    <cellStyle name="40% - Énfasis3 2 2 2 3 2" xfId="21780" xr:uid="{6F8102D9-F244-41D2-AE33-769F6E8FDE72}"/>
    <cellStyle name="40% - Énfasis3 2 2 2 3 3" xfId="27612" xr:uid="{9AE8BF27-6C82-4F09-A4BD-BE2845EBF775}"/>
    <cellStyle name="40% - Énfasis3 2 2 2 3 4" xfId="33494" xr:uid="{B24E51CF-464B-425A-BD5D-2EE14AEC0EA2}"/>
    <cellStyle name="40% - Énfasis3 2 2 2 3 5" xfId="39358" xr:uid="{0390ECE6-02F7-497D-9D53-D43646497C0E}"/>
    <cellStyle name="40% - Énfasis3 2 2 2 4" xfId="19014" xr:uid="{52784AA6-9742-4B3B-9037-B016F26BF26D}"/>
    <cellStyle name="40% - Énfasis3 2 2 2 5" xfId="24763" xr:uid="{16FA1539-1015-44E5-919F-0086D009DEA6}"/>
    <cellStyle name="40% - Énfasis3 2 2 2 6" xfId="30640" xr:uid="{F0E1506B-CAF2-4387-907A-26EA4F990A4E}"/>
    <cellStyle name="40% - Énfasis3 2 2 2 7" xfId="36521" xr:uid="{F170599E-6FCC-4C91-ABBC-0D00FF091991}"/>
    <cellStyle name="40% - Énfasis3 2 2 3" xfId="4998" xr:uid="{C7B59925-CC7E-4E7B-AC28-6D65F835FD6A}"/>
    <cellStyle name="40% - Énfasis3 2 2 3 2" xfId="7865" xr:uid="{13974FE3-8F66-4245-A30C-ED855F87C0D0}"/>
    <cellStyle name="40% - Énfasis3 2 2 3 2 2" xfId="22250" xr:uid="{3CA3BDBB-672F-43A7-8E51-F195040B92D2}"/>
    <cellStyle name="40% - Énfasis3 2 2 3 2 3" xfId="28098" xr:uid="{F388D008-B04C-41AB-833B-BD0C933E7555}"/>
    <cellStyle name="40% - Énfasis3 2 2 3 2 4" xfId="33980" xr:uid="{C7243379-B342-4D14-A86B-ECF239C1768D}"/>
    <cellStyle name="40% - Énfasis3 2 2 3 2 5" xfId="39844" xr:uid="{347281F9-FDEF-46A0-8AB7-C1BC134EF17B}"/>
    <cellStyle name="40% - Énfasis3 2 2 3 3" xfId="19477" xr:uid="{1D900203-E400-4074-BEEF-CA0E23988731}"/>
    <cellStyle name="40% - Énfasis3 2 2 3 4" xfId="25249" xr:uid="{9EED91FB-B552-4373-800E-067B99C466F2}"/>
    <cellStyle name="40% - Énfasis3 2 2 3 5" xfId="31123" xr:uid="{6936FEE4-616A-4812-9B0F-701FAC9228FE}"/>
    <cellStyle name="40% - Énfasis3 2 2 3 6" xfId="37001" xr:uid="{2F679F1B-3F94-4C1A-8592-C9EF4AA92424}"/>
    <cellStyle name="40% - Énfasis3 2 2 4" xfId="6893" xr:uid="{71EC1556-39C0-4AF4-A409-309E39696CFD}"/>
    <cellStyle name="40% - Énfasis3 2 2 4 2" xfId="21314" xr:uid="{B8262599-F702-4649-ADB7-A1744C46306E}"/>
    <cellStyle name="40% - Énfasis3 2 2 4 3" xfId="27131" xr:uid="{FA174F6D-F879-4A22-A500-A2FC18843DC5}"/>
    <cellStyle name="40% - Énfasis3 2 2 4 4" xfId="33009" xr:uid="{035A01FA-BF61-46FC-B8E8-14F2495539B2}"/>
    <cellStyle name="40% - Énfasis3 2 2 4 5" xfId="38873" xr:uid="{8EE1C3FE-DE9B-429A-A095-BA94D903482F}"/>
    <cellStyle name="40% - Énfasis3 2 2 5" xfId="18568" xr:uid="{262DAC58-7026-40AA-BE72-1EAEE09AF35E}"/>
    <cellStyle name="40% - Énfasis3 2 2 6" xfId="24280" xr:uid="{1CE57724-62C6-4AB6-A639-FF68E936C288}"/>
    <cellStyle name="40% - Énfasis3 2 2 7" xfId="30158" xr:uid="{670D133E-CA36-4181-9F2A-53FCBCAE3037}"/>
    <cellStyle name="40% - Énfasis3 2 2 8" xfId="36037" xr:uid="{6BE86655-A7D8-4E1B-8445-B49CB7451077}"/>
    <cellStyle name="40% - Énfasis3 2 3" xfId="4321" xr:uid="{8737F921-EE30-4A74-8CCF-A8DBEF181F2B}"/>
    <cellStyle name="40% - Énfasis3 2 3 2" xfId="5287" xr:uid="{94043FDA-E2F8-434D-8546-F42AAC267CD0}"/>
    <cellStyle name="40% - Énfasis3 2 3 2 2" xfId="8154" xr:uid="{BE491C68-CC47-4137-ABCA-672114AC106E}"/>
    <cellStyle name="40% - Énfasis3 2 3 2 2 2" xfId="22530" xr:uid="{1CDAE23C-9A90-4819-89B8-5BA09E469C7F}"/>
    <cellStyle name="40% - Énfasis3 2 3 2 2 3" xfId="28387" xr:uid="{E8A81A22-16F7-4FD5-B658-CDAED591E33F}"/>
    <cellStyle name="40% - Énfasis3 2 3 2 2 4" xfId="34269" xr:uid="{CC4778C9-546C-43CD-B8F4-7C8D65FAA446}"/>
    <cellStyle name="40% - Énfasis3 2 3 2 2 5" xfId="40133" xr:uid="{98E1DDC0-449B-4EB2-98D7-993F0EA762E7}"/>
    <cellStyle name="40% - Énfasis3 2 3 2 3" xfId="19755" xr:uid="{CFBE1B39-2A6F-4E31-805A-93FD59638340}"/>
    <cellStyle name="40% - Énfasis3 2 3 2 4" xfId="25538" xr:uid="{BB5B8393-0559-4002-95CC-167C3E7C15CB}"/>
    <cellStyle name="40% - Énfasis3 2 3 2 5" xfId="31412" xr:uid="{628F4265-DAE0-417B-A8DE-6B5EE79569EC}"/>
    <cellStyle name="40% - Énfasis3 2 3 2 6" xfId="37283" xr:uid="{1086555A-1BCD-4055-B2CD-2F9667AA8CA2}"/>
    <cellStyle name="40% - Énfasis3 2 3 3" xfId="7182" xr:uid="{EBA56CCD-4E55-42FB-9106-820E0CC94FEC}"/>
    <cellStyle name="40% - Énfasis3 2 3 3 2" xfId="21589" xr:uid="{3A40A8A6-F935-4FD0-B5AD-48DB5D82E9A7}"/>
    <cellStyle name="40% - Énfasis3 2 3 3 3" xfId="27416" xr:uid="{0607BAAB-FE40-47CC-A761-CF5BB6B85C59}"/>
    <cellStyle name="40% - Énfasis3 2 3 3 4" xfId="33298" xr:uid="{789ADD08-C507-4DA2-8184-52EFA10A9073}"/>
    <cellStyle name="40% - Énfasis3 2 3 3 5" xfId="39162" xr:uid="{9BD5C1A8-54D8-4E3C-9629-E38E18272A7B}"/>
    <cellStyle name="40% - Énfasis3 2 3 4" xfId="18826" xr:uid="{47DBD973-5291-4E98-A48F-8261EDA09B09}"/>
    <cellStyle name="40% - Énfasis3 2 3 5" xfId="24567" xr:uid="{A24A4FA2-F0BB-4293-8888-93EB2E4A8A35}"/>
    <cellStyle name="40% - Énfasis3 2 3 6" xfId="30446" xr:uid="{82AAFEAC-A206-4306-ADBB-7AC0566BBD8B}"/>
    <cellStyle name="40% - Énfasis3 2 3 7" xfId="36326" xr:uid="{D7DD3086-B44E-433E-92ED-8D0D2B107ACF}"/>
    <cellStyle name="40% - Énfasis3 2 4" xfId="4806" xr:uid="{4E783195-103D-4662-8FC5-6BCC8B637DA7}"/>
    <cellStyle name="40% - Énfasis3 2 4 2" xfId="7669" xr:uid="{D528F8E9-ABB0-40F0-83B3-2DA8FF6747E5}"/>
    <cellStyle name="40% - Énfasis3 2 4 2 2" xfId="22060" xr:uid="{684517B7-F24B-476A-88AF-CC29BDEB4607}"/>
    <cellStyle name="40% - Énfasis3 2 4 2 3" xfId="27902" xr:uid="{EEC46534-D752-4668-958A-1DB0E6E99029}"/>
    <cellStyle name="40% - Énfasis3 2 4 2 4" xfId="33784" xr:uid="{532809C3-58E1-476D-A436-CEE21E5478CF}"/>
    <cellStyle name="40% - Énfasis3 2 4 2 5" xfId="39648" xr:uid="{DA7BE611-3FDB-4CEC-9717-B53D057E35CF}"/>
    <cellStyle name="40% - Énfasis3 2 4 3" xfId="19285" xr:uid="{06E92B2D-1047-4EBE-8291-6B10FFE21296}"/>
    <cellStyle name="40% - Énfasis3 2 4 4" xfId="25053" xr:uid="{6C090A3B-4345-4CC3-B345-A7E4C0242CFB}"/>
    <cellStyle name="40% - Énfasis3 2 4 5" xfId="30927" xr:uid="{95CBFD3B-3DF4-4BC2-84ED-5DFC075D47E9}"/>
    <cellStyle name="40% - Énfasis3 2 4 6" xfId="36806" xr:uid="{7F956BED-C079-4308-AA83-4B16F1DE9309}"/>
    <cellStyle name="40% - Énfasis3 2 5" xfId="5812" xr:uid="{A5B5E2C9-49C7-4E7C-8558-863EFC721863}"/>
    <cellStyle name="40% - Énfasis3 2 5 2" xfId="8681" xr:uid="{B1A37B8E-6743-43AC-A4A4-0D940B94DBA3}"/>
    <cellStyle name="40% - Énfasis3 2 5 2 2" xfId="23049" xr:uid="{2F5B739E-903D-44E6-8B25-F0899BEBCF47}"/>
    <cellStyle name="40% - Énfasis3 2 5 2 3" xfId="28913" xr:uid="{12E4FE39-58BB-4FBE-8201-B4AEFBF057CC}"/>
    <cellStyle name="40% - Énfasis3 2 5 2 4" xfId="34795" xr:uid="{40156EF0-953B-45A1-815E-5C74F1607558}"/>
    <cellStyle name="40% - Énfasis3 2 5 2 5" xfId="40659" xr:uid="{EFBADFF9-4B1D-41CA-B81E-4EE2BF04BFFF}"/>
    <cellStyle name="40% - Énfasis3 2 5 3" xfId="20264" xr:uid="{EBB28B57-F8A4-4503-BA9A-CD0CB18F3E27}"/>
    <cellStyle name="40% - Énfasis3 2 5 4" xfId="26063" xr:uid="{12F4895B-8B2E-4DEB-A093-C697034EBB5B}"/>
    <cellStyle name="40% - Énfasis3 2 5 5" xfId="31938" xr:uid="{E414D3D5-5392-4EDB-8D1B-922F7A9BB67A}"/>
    <cellStyle name="40% - Énfasis3 2 5 6" xfId="37804" xr:uid="{19ECF670-2994-4171-A323-61294D871F4C}"/>
    <cellStyle name="40% - Énfasis3 2 6" xfId="6698" xr:uid="{42E8D9D7-A14D-42B8-85C7-06ECB786AF7B}"/>
    <cellStyle name="40% - Énfasis3 2 6 2" xfId="21125" xr:uid="{8CA40B40-DF37-4C46-B261-416A3EA495CE}"/>
    <cellStyle name="40% - Énfasis3 2 6 3" xfId="26937" xr:uid="{3F231B95-7B53-4661-B7FF-770C14702906}"/>
    <cellStyle name="40% - Énfasis3 2 6 4" xfId="32813" xr:uid="{C2848F2E-6E0F-41DE-A8E3-6F1863285DBF}"/>
    <cellStyle name="40% - Énfasis3 2 6 5" xfId="38677" xr:uid="{0E3EFE38-4C6F-4857-B89F-B2C375FD94DB}"/>
    <cellStyle name="40% - Énfasis3 2 7" xfId="18359" xr:uid="{EC25E4C7-C684-4AA0-8C29-672E04B0E093}"/>
    <cellStyle name="40% - Énfasis3 2 8" xfId="24067" xr:uid="{B4DA0871-3828-4FB7-A1F3-D180B16CD919}"/>
    <cellStyle name="40% - Énfasis3 2 9" xfId="29945" xr:uid="{B8AB1030-FB45-4869-9706-F73C028F7EA8}"/>
    <cellStyle name="40% - Énfasis3 20" xfId="6041" xr:uid="{91A5B9CB-BF8F-441F-808E-7F7A695F4F19}"/>
    <cellStyle name="40% - Énfasis3 20 2" xfId="8910" xr:uid="{2C3CD8DE-0DE8-4321-8C39-E269B21075C6}"/>
    <cellStyle name="40% - Énfasis3 20 2 2" xfId="23274" xr:uid="{CE9C9FD6-C1FC-480B-9E4F-ECC7A4FBC048}"/>
    <cellStyle name="40% - Énfasis3 20 2 3" xfId="29141" xr:uid="{55779172-2616-48C7-AA03-7463E9EA0875}"/>
    <cellStyle name="40% - Énfasis3 20 2 4" xfId="35023" xr:uid="{53FCD774-6766-4D3E-85C6-73C13E758559}"/>
    <cellStyle name="40% - Énfasis3 20 2 5" xfId="40887" xr:uid="{1E962A4F-0246-445A-9A8E-9E84564ACC56}"/>
    <cellStyle name="40% - Énfasis3 20 3" xfId="20489" xr:uid="{76A95E3E-E2DD-4AA7-B264-B76C22B656F9}"/>
    <cellStyle name="40% - Énfasis3 20 4" xfId="26291" xr:uid="{4E58C402-1E36-4AE3-AEEE-AD921634539E}"/>
    <cellStyle name="40% - Énfasis3 20 5" xfId="32166" xr:uid="{D37791AB-E871-491D-A597-3224B6A6CE85}"/>
    <cellStyle name="40% - Énfasis3 20 6" xfId="38031" xr:uid="{BAC1972A-E51E-43B5-AE55-3CA49A822A72}"/>
    <cellStyle name="40% - Énfasis3 21" xfId="6061" xr:uid="{4C7D3589-B544-4253-AE7C-7E56765EEE4F}"/>
    <cellStyle name="40% - Énfasis3 21 2" xfId="8930" xr:uid="{89DC8C63-A1E1-4F28-9150-E669A90E2ED0}"/>
    <cellStyle name="40% - Énfasis3 21 2 2" xfId="23294" xr:uid="{D6EBAA13-82F1-4DDA-AABE-A739B0E331EB}"/>
    <cellStyle name="40% - Énfasis3 21 2 3" xfId="29161" xr:uid="{C50EC937-B3C6-484D-8117-6A291C4C811D}"/>
    <cellStyle name="40% - Énfasis3 21 2 4" xfId="35043" xr:uid="{0FC0321B-2DE6-4B71-960E-21052CCB36A5}"/>
    <cellStyle name="40% - Énfasis3 21 2 5" xfId="40907" xr:uid="{B682CAED-4B4D-4312-886F-6FEEA846FD6D}"/>
    <cellStyle name="40% - Énfasis3 21 3" xfId="20509" xr:uid="{3A5351EB-5A2A-41F1-AF88-CD556502CD56}"/>
    <cellStyle name="40% - Énfasis3 21 4" xfId="26311" xr:uid="{A055734E-D5C5-4D98-8D2C-879EE61EE287}"/>
    <cellStyle name="40% - Énfasis3 21 5" xfId="32186" xr:uid="{78975541-B693-4534-BD00-CBC75CD4E53F}"/>
    <cellStyle name="40% - Énfasis3 21 6" xfId="38051" xr:uid="{18554D2F-0B01-4E99-976B-1A64B74D81EE}"/>
    <cellStyle name="40% - Énfasis3 22" xfId="6081" xr:uid="{F68CB863-5A11-4CBC-BF9A-ECE99D10B25A}"/>
    <cellStyle name="40% - Énfasis3 22 2" xfId="8950" xr:uid="{A16A7EA9-2BBA-4A2E-9FF9-DC30EB7C3126}"/>
    <cellStyle name="40% - Énfasis3 22 2 2" xfId="23314" xr:uid="{F169A289-81A9-45F3-BFA8-9EF1C0358F54}"/>
    <cellStyle name="40% - Énfasis3 22 2 3" xfId="29181" xr:uid="{A9DD1AB0-B6AA-4269-9DC6-1027D6E2C4C5}"/>
    <cellStyle name="40% - Énfasis3 22 2 4" xfId="35063" xr:uid="{DE41587B-2817-4297-9E9C-B87E5391C348}"/>
    <cellStyle name="40% - Énfasis3 22 2 5" xfId="40927" xr:uid="{64C47B3A-4458-4507-A41F-DDCFF0B45BAD}"/>
    <cellStyle name="40% - Énfasis3 22 3" xfId="20529" xr:uid="{A1A9CCC3-3316-4860-A83B-C6E033DDB7FE}"/>
    <cellStyle name="40% - Énfasis3 22 4" xfId="26331" xr:uid="{562E0763-B011-462B-8156-B92C4022BDAA}"/>
    <cellStyle name="40% - Énfasis3 22 5" xfId="32206" xr:uid="{E7345BC3-856D-4580-BAB9-D00148D8712C}"/>
    <cellStyle name="40% - Énfasis3 22 6" xfId="38071" xr:uid="{F222A380-955B-418B-BFEF-100C7497CE84}"/>
    <cellStyle name="40% - Énfasis3 23" xfId="6101" xr:uid="{900A608D-5B41-4DBE-A9C9-AF76474D3AED}"/>
    <cellStyle name="40% - Énfasis3 23 2" xfId="8970" xr:uid="{9A6D5ADB-5033-4FA7-A262-8AF88932F009}"/>
    <cellStyle name="40% - Énfasis3 23 2 2" xfId="23334" xr:uid="{1650D57B-74FD-413F-B919-C870B4A2C3DB}"/>
    <cellStyle name="40% - Énfasis3 23 2 3" xfId="29201" xr:uid="{41C4CD3B-1FAE-44D4-B30F-825C69B86973}"/>
    <cellStyle name="40% - Énfasis3 23 2 4" xfId="35083" xr:uid="{4B117E12-FCEE-4139-9202-3D82CBFEF15F}"/>
    <cellStyle name="40% - Énfasis3 23 2 5" xfId="40947" xr:uid="{750A3FFC-B747-4DEB-B08C-54E8F3F8D161}"/>
    <cellStyle name="40% - Énfasis3 23 3" xfId="20549" xr:uid="{CAB67E5E-3C09-44B6-932A-EC66BE43EA73}"/>
    <cellStyle name="40% - Énfasis3 23 4" xfId="26351" xr:uid="{582F34FE-5AF9-4EEC-86D5-8DF4CFFE5159}"/>
    <cellStyle name="40% - Énfasis3 23 5" xfId="32226" xr:uid="{2CD43188-A9B9-4746-AD01-15A3AD49C89F}"/>
    <cellStyle name="40% - Énfasis3 23 6" xfId="38091" xr:uid="{2653C6AA-AEFC-4CC8-9346-F83A1BC64D7F}"/>
    <cellStyle name="40% - Énfasis3 24" xfId="6121" xr:uid="{79FB6DE2-3E0C-4B83-8676-84BBEFBCD1C7}"/>
    <cellStyle name="40% - Énfasis3 24 2" xfId="8990" xr:uid="{1B076098-AD16-48DA-BF7D-CFAC39960B9C}"/>
    <cellStyle name="40% - Énfasis3 24 2 2" xfId="23354" xr:uid="{C7C98642-2494-42E1-AD21-C87844941D90}"/>
    <cellStyle name="40% - Énfasis3 24 2 3" xfId="29221" xr:uid="{31771D0B-874A-4A46-AA2B-95ADC77707A1}"/>
    <cellStyle name="40% - Énfasis3 24 2 4" xfId="35103" xr:uid="{07307AD5-3FE8-4DCB-8C30-27B8A0807191}"/>
    <cellStyle name="40% - Énfasis3 24 2 5" xfId="40967" xr:uid="{8F65873F-9492-4FCD-88F2-B4B0B43686F4}"/>
    <cellStyle name="40% - Énfasis3 24 3" xfId="20569" xr:uid="{EEC739B9-FD48-4389-ACA9-56DCFCF94CC5}"/>
    <cellStyle name="40% - Énfasis3 24 4" xfId="26371" xr:uid="{D6682150-FDFB-4E90-93BD-CCDDE302A964}"/>
    <cellStyle name="40% - Énfasis3 24 5" xfId="32246" xr:uid="{4D083084-9C52-4D53-91BF-12D6AB1C2A49}"/>
    <cellStyle name="40% - Énfasis3 24 6" xfId="38111" xr:uid="{1407FCF7-BDF9-4531-8109-08F8C0958563}"/>
    <cellStyle name="40% - Énfasis3 25" xfId="6141" xr:uid="{7C53C0F0-999C-4B2E-812E-7B970D2220E8}"/>
    <cellStyle name="40% - Énfasis3 25 2" xfId="9010" xr:uid="{72E36F72-6035-452E-9385-FB0B53864D6D}"/>
    <cellStyle name="40% - Énfasis3 25 2 2" xfId="23374" xr:uid="{72E5F0A2-3C2B-4387-9068-AA92C9BD497F}"/>
    <cellStyle name="40% - Énfasis3 25 2 3" xfId="29241" xr:uid="{9743B7EA-96AA-4D40-8131-F55A11211376}"/>
    <cellStyle name="40% - Énfasis3 25 2 4" xfId="35123" xr:uid="{DB942029-A144-44DA-9A63-D9BA8216405A}"/>
    <cellStyle name="40% - Énfasis3 25 2 5" xfId="40986" xr:uid="{EE5F4D94-09A3-4CC1-92A8-1C54384377F4}"/>
    <cellStyle name="40% - Énfasis3 25 3" xfId="20589" xr:uid="{89C078CB-58D2-48B7-9087-6CC219408A32}"/>
    <cellStyle name="40% - Énfasis3 25 4" xfId="26391" xr:uid="{73590102-2F15-49BF-A8A5-D09EB7297A3C}"/>
    <cellStyle name="40% - Énfasis3 25 5" xfId="32266" xr:uid="{7DB1A823-84B3-4870-8A77-DE1257DE9227}"/>
    <cellStyle name="40% - Énfasis3 25 6" xfId="38131" xr:uid="{6118EAD0-08B5-479A-86D8-2DD85F44EE67}"/>
    <cellStyle name="40% - Énfasis3 26" xfId="6161" xr:uid="{916C1F66-7D15-4BE4-8051-E152D5CEB482}"/>
    <cellStyle name="40% - Énfasis3 26 2" xfId="9030" xr:uid="{2AF686A2-97FA-4C52-942F-4A1157E5CCC1}"/>
    <cellStyle name="40% - Énfasis3 26 2 2" xfId="23394" xr:uid="{85EEFEB2-8A8C-4DEA-988C-A735FC87A870}"/>
    <cellStyle name="40% - Énfasis3 26 2 3" xfId="29261" xr:uid="{57C88112-2F85-4CD5-9A00-155F08A56192}"/>
    <cellStyle name="40% - Énfasis3 26 2 4" xfId="35143" xr:uid="{AEE4A9F7-CDD0-4835-BAD5-F851C7BF1BD8}"/>
    <cellStyle name="40% - Énfasis3 26 2 5" xfId="41005" xr:uid="{391FAF38-5E71-4319-9B22-E00732B4D261}"/>
    <cellStyle name="40% - Énfasis3 26 3" xfId="20609" xr:uid="{C1E0273D-76E6-42FA-B6F1-EBE377675195}"/>
    <cellStyle name="40% - Énfasis3 26 4" xfId="26411" xr:uid="{F6EC1C43-16B1-41E4-ABE9-6E7C133E8084}"/>
    <cellStyle name="40% - Énfasis3 26 5" xfId="32286" xr:uid="{A0FF4E14-3D35-423E-8441-4BB397DFF9CA}"/>
    <cellStyle name="40% - Énfasis3 26 6" xfId="38151" xr:uid="{83C24122-F6EA-4834-BC2D-FF5E3ABAFDF2}"/>
    <cellStyle name="40% - Énfasis3 27" xfId="6181" xr:uid="{7943BF86-A3BB-4345-82DC-7B996B09D705}"/>
    <cellStyle name="40% - Énfasis3 27 2" xfId="9050" xr:uid="{52A7C25B-88F0-45B4-8B28-57FF78FB8A1C}"/>
    <cellStyle name="40% - Énfasis3 27 2 2" xfId="23414" xr:uid="{27DBDE86-6B51-43BC-93A1-BD7A9FD80191}"/>
    <cellStyle name="40% - Énfasis3 27 2 3" xfId="29281" xr:uid="{F2B31437-3662-4B06-8514-F43555285FFB}"/>
    <cellStyle name="40% - Énfasis3 27 2 4" xfId="35163" xr:uid="{0B9765C0-4629-4472-B26A-1E64C9C0DDC1}"/>
    <cellStyle name="40% - Énfasis3 27 2 5" xfId="41025" xr:uid="{66D866AB-AEBA-4DAA-ADDE-5599B1E05F0D}"/>
    <cellStyle name="40% - Énfasis3 27 3" xfId="20629" xr:uid="{9FAEBBCE-D5E0-4F69-9B95-8FCBE88AE746}"/>
    <cellStyle name="40% - Énfasis3 27 4" xfId="26431" xr:uid="{3CE8730C-ED51-49DC-BBF6-AE4BFA1DCE66}"/>
    <cellStyle name="40% - Énfasis3 27 5" xfId="32306" xr:uid="{DA863ED8-674D-4231-887D-0FADD62B9778}"/>
    <cellStyle name="40% - Énfasis3 27 6" xfId="38171" xr:uid="{0FB99222-7F5B-4421-8DBF-5910C9E31822}"/>
    <cellStyle name="40% - Énfasis3 28" xfId="6203" xr:uid="{2476A1EC-BF99-4F36-9781-1F69AF9E975D}"/>
    <cellStyle name="40% - Énfasis3 28 2" xfId="9072" xr:uid="{1B3A8887-9918-41E8-835A-03E70FCCFAA5}"/>
    <cellStyle name="40% - Énfasis3 28 2 2" xfId="23436" xr:uid="{581161DF-5ADC-4BE3-80C9-32093CB67D8F}"/>
    <cellStyle name="40% - Énfasis3 28 2 3" xfId="29303" xr:uid="{405D2BFF-6C6C-439F-AE4B-85A354DB3327}"/>
    <cellStyle name="40% - Énfasis3 28 2 4" xfId="35185" xr:uid="{E8E2E9D1-5AC2-4951-887C-5E379F2E563C}"/>
    <cellStyle name="40% - Énfasis3 28 2 5" xfId="41046" xr:uid="{D749565E-3079-4717-B0A6-3A2036FEFE35}"/>
    <cellStyle name="40% - Énfasis3 28 3" xfId="20651" xr:uid="{232BBE94-C3F6-4F22-8867-C19A43CFECE9}"/>
    <cellStyle name="40% - Énfasis3 28 4" xfId="26453" xr:uid="{D4C0B911-FFBE-4858-A0C5-57B55108AEE5}"/>
    <cellStyle name="40% - Énfasis3 28 5" xfId="32328" xr:uid="{21D9C39E-3C22-4271-A5CE-992C3705A3BA}"/>
    <cellStyle name="40% - Énfasis3 28 6" xfId="38193" xr:uid="{2BEDF977-246F-422F-9A2F-116CAA65580F}"/>
    <cellStyle name="40% - Énfasis3 29" xfId="6240" xr:uid="{FBE7CDEA-24C3-4403-95D5-C22C226F3426}"/>
    <cellStyle name="40% - Énfasis3 29 2" xfId="9109" xr:uid="{4BD89757-838D-46D4-954B-29E077A36B2D}"/>
    <cellStyle name="40% - Énfasis3 29 2 2" xfId="23473" xr:uid="{78CB7C36-E1D4-49F8-AE3A-17FAD8935D17}"/>
    <cellStyle name="40% - Énfasis3 29 2 3" xfId="29340" xr:uid="{B0FFD9D6-7DEF-4FDF-A9E3-BD55AF72DA3D}"/>
    <cellStyle name="40% - Énfasis3 29 2 4" xfId="35222" xr:uid="{4949EF68-A49F-4DB8-BFD6-63606CF446FD}"/>
    <cellStyle name="40% - Énfasis3 29 2 5" xfId="41082" xr:uid="{89ABAEAC-DB79-49D4-B171-218CEB42B6A3}"/>
    <cellStyle name="40% - Énfasis3 29 3" xfId="20681" xr:uid="{932F8407-7DA3-4222-9B26-BD2E51F52F94}"/>
    <cellStyle name="40% - Énfasis3 29 4" xfId="26490" xr:uid="{56BE1755-593A-4A2D-92DA-5EEB86A453DE}"/>
    <cellStyle name="40% - Énfasis3 29 5" xfId="32365" xr:uid="{9CD66856-A799-496F-A88C-85A2F87DA305}"/>
    <cellStyle name="40% - Énfasis3 29 6" xfId="38230" xr:uid="{0A8564B0-74E3-4A38-9F12-D32F5C1B9BCD}"/>
    <cellStyle name="40% - Énfasis3 3" xfId="3863" xr:uid="{948216FF-CF8C-47B2-B92F-359D68A4385C}"/>
    <cellStyle name="40% - Énfasis3 3 10" xfId="35853" xr:uid="{6FDE2E6E-B1FF-4177-853C-E66719011DA1}"/>
    <cellStyle name="40% - Énfasis3 3 2" xfId="4062" xr:uid="{85ACB9B3-FBF2-4E48-9AEE-C780C0532D28}"/>
    <cellStyle name="40% - Énfasis3 3 2 2" xfId="4540" xr:uid="{F4BC3764-344D-49ED-B808-BC6B0CE67252}"/>
    <cellStyle name="40% - Énfasis3 3 2 2 2" xfId="5508" xr:uid="{5506A18B-9E4C-4812-95DB-056A2DAE1079}"/>
    <cellStyle name="40% - Énfasis3 3 2 2 2 2" xfId="8375" xr:uid="{12BCA843-9B5F-410D-83DA-F640054270E7}"/>
    <cellStyle name="40% - Énfasis3 3 2 2 2 2 2" xfId="22750" xr:uid="{3D88F2CB-E6D7-4E9A-AF54-F3D5C1249274}"/>
    <cellStyle name="40% - Énfasis3 3 2 2 2 2 3" xfId="28608" xr:uid="{D22625EB-9F2A-453B-A05E-7C32BFD002B8}"/>
    <cellStyle name="40% - Énfasis3 3 2 2 2 2 4" xfId="34490" xr:uid="{095A0AD7-2B84-483C-9421-1523D0CB65BD}"/>
    <cellStyle name="40% - Énfasis3 3 2 2 2 2 5" xfId="40354" xr:uid="{A27C2967-F8FF-4762-B27D-D869A2EE00DF}"/>
    <cellStyle name="40% - Énfasis3 3 2 2 2 3" xfId="19968" xr:uid="{DD3A617F-1572-4B39-967C-2B3FB00A9A94}"/>
    <cellStyle name="40% - Énfasis3 3 2 2 2 4" xfId="25759" xr:uid="{AEC72F07-E2EB-484E-AF34-E90AF6A28C4D}"/>
    <cellStyle name="40% - Énfasis3 3 2 2 2 5" xfId="31633" xr:uid="{57A9AA0A-7C91-477D-8555-A83B922E902F}"/>
    <cellStyle name="40% - Énfasis3 3 2 2 2 6" xfId="37503" xr:uid="{E4D7F469-1721-4D92-99A7-59516D8C7494}"/>
    <cellStyle name="40% - Énfasis3 3 2 2 3" xfId="7403" xr:uid="{63F10997-FF40-4D58-B14A-BD4C2D3053E0}"/>
    <cellStyle name="40% - Énfasis3 3 2 2 3 2" xfId="21805" xr:uid="{15E89F0B-331C-47BC-95A7-CC5131680917}"/>
    <cellStyle name="40% - Énfasis3 3 2 2 3 3" xfId="27637" xr:uid="{3FC555E9-0505-42A3-B6E5-237744F0897E}"/>
    <cellStyle name="40% - Énfasis3 3 2 2 3 4" xfId="33519" xr:uid="{46977732-84C0-4537-BC72-0E82A9F37DAD}"/>
    <cellStyle name="40% - Énfasis3 3 2 2 3 5" xfId="39383" xr:uid="{342D70C0-5575-4F1B-A0B2-B849D9F81964}"/>
    <cellStyle name="40% - Énfasis3 3 2 2 4" xfId="19036" xr:uid="{193DB93E-3C9B-4EF1-A4D1-60F8305DB2D4}"/>
    <cellStyle name="40% - Énfasis3 3 2 2 5" xfId="24788" xr:uid="{61B0433C-D049-4BD5-9B7A-6DDE9BFABA4D}"/>
    <cellStyle name="40% - Énfasis3 3 2 2 6" xfId="30665" xr:uid="{AF454BA7-3CAF-4750-A87F-3B80F8DFF4B9}"/>
    <cellStyle name="40% - Énfasis3 3 2 2 7" xfId="36546" xr:uid="{D33A9CCF-CA3E-4C12-A9D3-B83F92520BF5}"/>
    <cellStyle name="40% - Énfasis3 3 2 3" xfId="5023" xr:uid="{F5A871D0-FB20-4A63-88AE-071A03C189F9}"/>
    <cellStyle name="40% - Énfasis3 3 2 3 2" xfId="7890" xr:uid="{152097F2-8D21-4552-B7B4-B47EC2F0508E}"/>
    <cellStyle name="40% - Énfasis3 3 2 3 2 2" xfId="22275" xr:uid="{5C67F983-39B9-416C-B1CA-B5638065FE3F}"/>
    <cellStyle name="40% - Énfasis3 3 2 3 2 3" xfId="28123" xr:uid="{0D21D7F5-4464-46A4-A8BF-768C7686966A}"/>
    <cellStyle name="40% - Énfasis3 3 2 3 2 4" xfId="34005" xr:uid="{A741D9EC-8A92-422F-8C45-6F7A76336688}"/>
    <cellStyle name="40% - Énfasis3 3 2 3 2 5" xfId="39869" xr:uid="{88B8B815-4655-47E5-8AD9-4DE863BCD77E}"/>
    <cellStyle name="40% - Énfasis3 3 2 3 3" xfId="19501" xr:uid="{F4204910-BB5B-4255-A69E-52AA83F5DB80}"/>
    <cellStyle name="40% - Énfasis3 3 2 3 4" xfId="25274" xr:uid="{41514874-4B5C-47B9-BFA7-ABAFEBFA0A37}"/>
    <cellStyle name="40% - Énfasis3 3 2 3 5" xfId="31148" xr:uid="{AFD1A5B8-A17B-481E-953F-5BBE8B0FACE1}"/>
    <cellStyle name="40% - Énfasis3 3 2 3 6" xfId="37026" xr:uid="{420CCAC9-B98D-4726-9919-89F61A76AA39}"/>
    <cellStyle name="40% - Énfasis3 3 2 4" xfId="6918" xr:uid="{974C8545-C2AD-4118-834D-1EED82CF07E4}"/>
    <cellStyle name="40% - Énfasis3 3 2 4 2" xfId="21338" xr:uid="{E4CD236B-A0EC-40A6-9334-6705058DC25B}"/>
    <cellStyle name="40% - Énfasis3 3 2 4 3" xfId="27156" xr:uid="{AC5C5DEE-B6D5-46BE-BF87-40A7456C37D6}"/>
    <cellStyle name="40% - Énfasis3 3 2 4 4" xfId="33034" xr:uid="{93F1A798-D02A-4A35-A9C0-4F5D23BAA02C}"/>
    <cellStyle name="40% - Énfasis3 3 2 4 5" xfId="38898" xr:uid="{ED317F55-DD19-4F5B-8CA8-10A5DD48ED28}"/>
    <cellStyle name="40% - Énfasis3 3 2 5" xfId="18593" xr:uid="{DF6DE3B5-B90D-47BD-9714-0AE34F5B89C4}"/>
    <cellStyle name="40% - Énfasis3 3 2 6" xfId="24305" xr:uid="{0352F898-DC27-47DE-9663-DBF4FBC1454A}"/>
    <cellStyle name="40% - Énfasis3 3 2 7" xfId="30183" xr:uid="{D6B4B196-1200-4895-903F-ECECE19EF715}"/>
    <cellStyle name="40% - Énfasis3 3 2 8" xfId="36062" xr:uid="{AC542D79-E9CD-4FFE-85C9-6DE34BA458B5}"/>
    <cellStyle name="40% - Énfasis3 3 3" xfId="4346" xr:uid="{A10AB347-F54E-4A23-8CEB-72CCDE4F227F}"/>
    <cellStyle name="40% - Énfasis3 3 3 2" xfId="5312" xr:uid="{FF1DBED3-F9B0-429B-9E3C-3EA6696C2EB8}"/>
    <cellStyle name="40% - Énfasis3 3 3 2 2" xfId="8179" xr:uid="{938A415E-52C9-4FA0-9481-984E2AC5490A}"/>
    <cellStyle name="40% - Énfasis3 3 3 2 2 2" xfId="22555" xr:uid="{A2371006-B4B3-41A4-ACA1-B0333F2F3C5E}"/>
    <cellStyle name="40% - Énfasis3 3 3 2 2 3" xfId="28412" xr:uid="{0AB9CFCC-98C3-45C9-A795-0FD2EAD910B6}"/>
    <cellStyle name="40% - Énfasis3 3 3 2 2 4" xfId="34294" xr:uid="{01AE03FE-DF16-46BF-8BC1-41E378949419}"/>
    <cellStyle name="40% - Énfasis3 3 3 2 2 5" xfId="40158" xr:uid="{3352401C-CC60-40E9-94BE-064FB3A0B6AA}"/>
    <cellStyle name="40% - Énfasis3 3 3 2 3" xfId="19780" xr:uid="{FA7FE874-9FC9-4230-8CC1-C329E5731516}"/>
    <cellStyle name="40% - Énfasis3 3 3 2 4" xfId="25563" xr:uid="{02920748-45AE-44B6-99B9-C9D639166AE5}"/>
    <cellStyle name="40% - Énfasis3 3 3 2 5" xfId="31437" xr:uid="{DA26E68E-C020-469F-8B09-C40C60F6E434}"/>
    <cellStyle name="40% - Énfasis3 3 3 2 6" xfId="37308" xr:uid="{80FCC3FE-3DA6-4CD4-BAED-A01BDDAACD92}"/>
    <cellStyle name="40% - Énfasis3 3 3 3" xfId="7207" xr:uid="{B0EBFF3C-7C5F-4F1F-8387-EFAF0767FFA6}"/>
    <cellStyle name="40% - Énfasis3 3 3 3 2" xfId="21614" xr:uid="{8F813A3A-7D8A-43B8-A85A-0EE7EF88FC09}"/>
    <cellStyle name="40% - Énfasis3 3 3 3 3" xfId="27441" xr:uid="{B92C2AC9-83AA-4C56-BABC-A2464869C0D4}"/>
    <cellStyle name="40% - Énfasis3 3 3 3 4" xfId="33323" xr:uid="{902FFA09-91B9-4E14-B4FB-E73594BA495D}"/>
    <cellStyle name="40% - Énfasis3 3 3 3 5" xfId="39187" xr:uid="{6F022ACA-E5AE-403E-B93B-7E9E9BDB9D2C}"/>
    <cellStyle name="40% - Énfasis3 3 3 4" xfId="18851" xr:uid="{96C5021E-0F95-4ED9-97FB-48B6D91DA8BB}"/>
    <cellStyle name="40% - Énfasis3 3 3 5" xfId="24592" xr:uid="{22E39543-5F66-4877-B230-5A802CEBE03C}"/>
    <cellStyle name="40% - Énfasis3 3 3 6" xfId="30471" xr:uid="{F1F6A4DF-445F-4724-9E84-79548B8868D1}"/>
    <cellStyle name="40% - Énfasis3 3 3 7" xfId="36351" xr:uid="{AB9A40C5-DF14-4FFC-BA5F-046839AC9BB4}"/>
    <cellStyle name="40% - Énfasis3 3 4" xfId="4828" xr:uid="{BF18C4CD-24D0-41B4-A26C-C0EF389E42FB}"/>
    <cellStyle name="40% - Énfasis3 3 4 2" xfId="7694" xr:uid="{C32FE983-BBB1-4FF7-B8AF-BA1D189C9466}"/>
    <cellStyle name="40% - Énfasis3 3 4 2 2" xfId="22084" xr:uid="{3A3C81DB-9B92-4E98-B289-8B136B249CC7}"/>
    <cellStyle name="40% - Énfasis3 3 4 2 3" xfId="27927" xr:uid="{3E5DB41E-2478-443C-A59C-4C749F110E99}"/>
    <cellStyle name="40% - Énfasis3 3 4 2 4" xfId="33809" xr:uid="{7B74859A-0251-4136-8576-BB70166CDE3A}"/>
    <cellStyle name="40% - Énfasis3 3 4 2 5" xfId="39673" xr:uid="{A25069EC-6448-4EC0-BA9A-9FA88A59F413}"/>
    <cellStyle name="40% - Énfasis3 3 4 3" xfId="19310" xr:uid="{4110FC09-50CE-4CAF-A853-22F72340FD5A}"/>
    <cellStyle name="40% - Énfasis3 3 4 4" xfId="25078" xr:uid="{62F25590-E24B-450B-A4FC-472E1F5B7BE4}"/>
    <cellStyle name="40% - Énfasis3 3 4 5" xfId="30952" xr:uid="{3D2D452F-EF9F-491D-A0B5-FD62F0164E8A}"/>
    <cellStyle name="40% - Énfasis3 3 4 6" xfId="36831" xr:uid="{21E7D600-2ECC-45DC-A5DB-E09E7EBDA668}"/>
    <cellStyle name="40% - Énfasis3 3 5" xfId="5837" xr:uid="{7E0F0E98-F07B-4749-B601-1938BD1AEB53}"/>
    <cellStyle name="40% - Énfasis3 3 5 2" xfId="8706" xr:uid="{7C1F75B1-CF1E-488D-BCEC-6AE3EFF23C03}"/>
    <cellStyle name="40% - Énfasis3 3 5 2 2" xfId="23074" xr:uid="{9110E167-C4BD-4701-9033-FA82E3640D60}"/>
    <cellStyle name="40% - Énfasis3 3 5 2 3" xfId="28938" xr:uid="{BE20A526-BCC1-46EC-ADA9-5134DC5CD220}"/>
    <cellStyle name="40% - Énfasis3 3 5 2 4" xfId="34820" xr:uid="{DF144752-2C86-4086-842B-A7CE2AAE932F}"/>
    <cellStyle name="40% - Énfasis3 3 5 2 5" xfId="40684" xr:uid="{61A17B3A-E932-44FB-89FC-F22E19D0E3B8}"/>
    <cellStyle name="40% - Énfasis3 3 5 3" xfId="20289" xr:uid="{41377F2C-9453-4315-A0CF-E02675BDE4DE}"/>
    <cellStyle name="40% - Énfasis3 3 5 4" xfId="26088" xr:uid="{C418F814-EDE6-4925-9053-21750D2E805C}"/>
    <cellStyle name="40% - Énfasis3 3 5 5" xfId="31963" xr:uid="{8A987231-B7C3-4BC1-9AF8-4733969F6713}"/>
    <cellStyle name="40% - Énfasis3 3 5 6" xfId="37829" xr:uid="{94FD70A5-FBF8-4F94-9404-5CD22DE18A87}"/>
    <cellStyle name="40% - Énfasis3 3 6" xfId="6723" xr:uid="{283BE612-0B18-497B-985F-49C50542F61C}"/>
    <cellStyle name="40% - Énfasis3 3 6 2" xfId="21147" xr:uid="{B2938F6D-39D3-4F0B-92E0-FC41B238E3EA}"/>
    <cellStyle name="40% - Énfasis3 3 6 3" xfId="26962" xr:uid="{EA6CD0D5-0DBE-480D-87FF-D007079D445C}"/>
    <cellStyle name="40% - Énfasis3 3 6 4" xfId="32838" xr:uid="{3028F869-EF08-400B-BE6B-99C70E0AACC0}"/>
    <cellStyle name="40% - Énfasis3 3 6 5" xfId="38702" xr:uid="{0CCAD7A7-EAE7-4B03-9611-0AEBD14BA05E}"/>
    <cellStyle name="40% - Énfasis3 3 7" xfId="18385" xr:uid="{28F04449-8670-4006-BE8E-7BD7D4B31D56}"/>
    <cellStyle name="40% - Énfasis3 3 8" xfId="24094" xr:uid="{43331E64-784B-440C-9007-F76DB9B17515}"/>
    <cellStyle name="40% - Énfasis3 3 9" xfId="29972" xr:uid="{6DC4B2E2-61EF-4DEA-882C-9DE21296F006}"/>
    <cellStyle name="40% - Énfasis3 30" xfId="6260" xr:uid="{518DDA30-A011-49B0-B18F-682A9FDFDA45}"/>
    <cellStyle name="40% - Énfasis3 30 2" xfId="9129" xr:uid="{701E8123-E689-4B3B-8CFE-22337A59D50D}"/>
    <cellStyle name="40% - Énfasis3 30 2 2" xfId="23493" xr:uid="{922519D1-B260-4BF7-BB61-FFA005267AE5}"/>
    <cellStyle name="40% - Énfasis3 30 2 3" xfId="29360" xr:uid="{A2B9484C-6526-42E9-AA8B-4657B1578188}"/>
    <cellStyle name="40% - Énfasis3 30 2 4" xfId="35242" xr:uid="{46AE5D3E-85E2-4F1E-B2A3-AD4723C2F32E}"/>
    <cellStyle name="40% - Énfasis3 30 2 5" xfId="41101" xr:uid="{4E1FD4B6-B616-4C3C-A51F-718D93101FE8}"/>
    <cellStyle name="40% - Énfasis3 30 3" xfId="20701" xr:uid="{3EF6EFB4-8C16-491B-87E3-FF2E0AE30653}"/>
    <cellStyle name="40% - Énfasis3 30 4" xfId="26510" xr:uid="{F25B4051-C597-47F1-A2C9-2D95EE8FCA78}"/>
    <cellStyle name="40% - Énfasis3 30 5" xfId="32385" xr:uid="{E7BB5875-1525-4B07-A17B-3B0DCA6EE30B}"/>
    <cellStyle name="40% - Énfasis3 30 6" xfId="38250" xr:uid="{D3BB4D68-EBDE-41BC-8F53-D5AB902D1A5D}"/>
    <cellStyle name="40% - Énfasis3 31" xfId="6280" xr:uid="{78A7EC92-AD2C-4626-A882-B5033682CC63}"/>
    <cellStyle name="40% - Énfasis3 31 2" xfId="9149" xr:uid="{B365251F-0A5E-4B6F-B8D0-DBCB75757069}"/>
    <cellStyle name="40% - Énfasis3 31 2 2" xfId="23513" xr:uid="{E7768DBC-1634-43AD-AEB0-039330BBB650}"/>
    <cellStyle name="40% - Énfasis3 31 2 3" xfId="29380" xr:uid="{59B20751-CC4E-4FFD-8788-54CAC4CDD030}"/>
    <cellStyle name="40% - Énfasis3 31 2 4" xfId="35262" xr:uid="{C52B3FFF-660C-4C12-B62F-DF2F61DC59A8}"/>
    <cellStyle name="40% - Énfasis3 31 2 5" xfId="41121" xr:uid="{970AC4DC-52AC-4911-B4E5-6A5C659A09F3}"/>
    <cellStyle name="40% - Énfasis3 31 3" xfId="20721" xr:uid="{9CD04EB6-84F9-40E0-8CC6-58F5F4C0AF46}"/>
    <cellStyle name="40% - Énfasis3 31 4" xfId="26530" xr:uid="{B5B404B3-E91E-447C-B649-36280E8A4069}"/>
    <cellStyle name="40% - Énfasis3 31 5" xfId="32405" xr:uid="{2F332A8E-CE93-43BA-9723-8F5AB46C24FB}"/>
    <cellStyle name="40% - Énfasis3 31 6" xfId="38270" xr:uid="{72CEE941-4D74-444E-9A52-7EEB4AC2DD6C}"/>
    <cellStyle name="40% - Énfasis3 32" xfId="6304" xr:uid="{6633DE54-F1E5-4AD4-BFB2-C3952F633F03}"/>
    <cellStyle name="40% - Énfasis3 32 2" xfId="9172" xr:uid="{0F0D9272-5958-46D4-9BF2-D58A8B39D6FF}"/>
    <cellStyle name="40% - Énfasis3 32 2 2" xfId="23536" xr:uid="{0AFB0366-D476-401C-846B-1957B7B7DC17}"/>
    <cellStyle name="40% - Énfasis3 32 2 3" xfId="29403" xr:uid="{AFA22F9C-C6B9-4D24-8E0D-FBB899FD4A14}"/>
    <cellStyle name="40% - Énfasis3 32 2 4" xfId="35285" xr:uid="{A9FFB439-002C-491A-9776-9632D12F428E}"/>
    <cellStyle name="40% - Énfasis3 32 2 5" xfId="41144" xr:uid="{C3DDF9E4-2A31-4BF4-B674-B261C7F12269}"/>
    <cellStyle name="40% - Énfasis3 32 3" xfId="20745" xr:uid="{CB02AEDD-FC62-4946-A8D2-01D31AFFF317}"/>
    <cellStyle name="40% - Énfasis3 32 4" xfId="26554" xr:uid="{50ECF77C-7D27-4544-BA7D-5CD895411DFE}"/>
    <cellStyle name="40% - Énfasis3 32 5" xfId="32429" xr:uid="{797D2C3C-7BFA-4BFA-A66E-FA450AA02334}"/>
    <cellStyle name="40% - Énfasis3 32 6" xfId="38294" xr:uid="{6E430A28-53C5-423B-A6E7-E995A3B9970F}"/>
    <cellStyle name="40% - Énfasis3 33" xfId="6336" xr:uid="{D344ACB2-1EF7-4302-A002-3D3417139D6A}"/>
    <cellStyle name="40% - Énfasis3 33 2" xfId="9201" xr:uid="{0E980DAC-84A5-4281-AD9A-AEFB06029AAD}"/>
    <cellStyle name="40% - Énfasis3 33 2 2" xfId="23564" xr:uid="{A308F5A2-2936-4930-A689-DE4612C0E6A0}"/>
    <cellStyle name="40% - Énfasis3 33 2 3" xfId="29432" xr:uid="{8AFAF6CA-7D2E-428C-9E5C-01DF7CDDFE9F}"/>
    <cellStyle name="40% - Énfasis3 33 2 4" xfId="35314" xr:uid="{489AC07B-0846-479F-B38C-BCEADAFBF609}"/>
    <cellStyle name="40% - Énfasis3 33 2 5" xfId="41173" xr:uid="{988D26BC-22FB-4CB0-B94B-C0497E234F50}"/>
    <cellStyle name="40% - Énfasis3 33 3" xfId="20777" xr:uid="{46E4C253-6A50-467A-AE7B-ABB774784ED6}"/>
    <cellStyle name="40% - Énfasis3 33 4" xfId="26586" xr:uid="{27D7235B-8612-43B9-8B9E-8F84EAD0189B}"/>
    <cellStyle name="40% - Énfasis3 33 5" xfId="32461" xr:uid="{18E827AF-8C7E-439D-9655-8E3FAF47D6E5}"/>
    <cellStyle name="40% - Énfasis3 33 6" xfId="38325" xr:uid="{A3220A52-A9A6-46CE-A5CA-58541FF7944D}"/>
    <cellStyle name="40% - Énfasis3 34" xfId="6356" xr:uid="{DB92905B-0BDB-48A4-A055-46E2832AF6E0}"/>
    <cellStyle name="40% - Énfasis3 34 2" xfId="9221" xr:uid="{A51D1915-EA6B-4CEF-A849-55EA1202D1F8}"/>
    <cellStyle name="40% - Énfasis3 34 2 2" xfId="23584" xr:uid="{B1876539-FA83-4334-9DF4-6F041496AF11}"/>
    <cellStyle name="40% - Énfasis3 34 2 3" xfId="29452" xr:uid="{57C102CD-084D-45C0-84F1-DAC230EA2300}"/>
    <cellStyle name="40% - Énfasis3 34 2 4" xfId="35334" xr:uid="{8596FCE3-5D9E-44C9-BC94-AEA16C6A73A8}"/>
    <cellStyle name="40% - Énfasis3 34 2 5" xfId="41193" xr:uid="{EB9D89AE-25B6-460B-B11E-342DB19973EE}"/>
    <cellStyle name="40% - Énfasis3 34 3" xfId="20797" xr:uid="{EC2AC2A3-F318-44D7-851D-94980850C432}"/>
    <cellStyle name="40% - Énfasis3 34 4" xfId="26606" xr:uid="{F4623CC0-4F89-4503-B052-65AEF60435BE}"/>
    <cellStyle name="40% - Énfasis3 34 5" xfId="32481" xr:uid="{348488C3-EA57-4FF8-837D-F57AD4A50F29}"/>
    <cellStyle name="40% - Énfasis3 34 6" xfId="38345" xr:uid="{B41FAC15-887D-46F3-A9EA-D7A32B4037A7}"/>
    <cellStyle name="40% - Énfasis3 35" xfId="6376" xr:uid="{C07B297C-87B8-4847-B51E-1D3E31091E8E}"/>
    <cellStyle name="40% - Énfasis3 35 2" xfId="9241" xr:uid="{EB9859DA-DEDA-4680-95CD-32B3B8386FAD}"/>
    <cellStyle name="40% - Énfasis3 35 2 2" xfId="23604" xr:uid="{DA748C95-E620-44C0-BD0B-02E22EE4FDA5}"/>
    <cellStyle name="40% - Énfasis3 35 2 3" xfId="29472" xr:uid="{9A9CD300-B097-4DA2-BC9A-9B38E0E32A45}"/>
    <cellStyle name="40% - Énfasis3 35 2 4" xfId="35354" xr:uid="{A2A6AB97-61DB-4F31-A38E-97C4715D43E9}"/>
    <cellStyle name="40% - Énfasis3 35 2 5" xfId="41213" xr:uid="{511D9506-5E4C-4F2A-8C93-3D0EDB903AEA}"/>
    <cellStyle name="40% - Énfasis3 35 3" xfId="20817" xr:uid="{698E0922-5C54-41A2-ABF7-85174DD2BCCD}"/>
    <cellStyle name="40% - Énfasis3 35 4" xfId="26626" xr:uid="{B4828624-B7F2-4558-9660-60995D5155C9}"/>
    <cellStyle name="40% - Énfasis3 35 5" xfId="32501" xr:uid="{6B870D57-1E30-43B7-B4C6-C0924CC56C13}"/>
    <cellStyle name="40% - Énfasis3 35 6" xfId="38365" xr:uid="{C227AF37-A7F9-4209-8A13-5B02D43789B9}"/>
    <cellStyle name="40% - Énfasis3 36" xfId="6397" xr:uid="{AB1F3467-7466-4FA0-B55C-8A14BDC52A89}"/>
    <cellStyle name="40% - Énfasis3 36 2" xfId="9262" xr:uid="{12C2358D-04DE-4B75-AAA1-93AF59E99F10}"/>
    <cellStyle name="40% - Énfasis3 36 2 2" xfId="23625" xr:uid="{F212B285-89B2-4821-9173-7933A7A9FE4B}"/>
    <cellStyle name="40% - Énfasis3 36 2 3" xfId="29493" xr:uid="{D80B4BA2-AE42-401C-BA36-820E0781BFA1}"/>
    <cellStyle name="40% - Énfasis3 36 2 4" xfId="35375" xr:uid="{0A07145A-9BC3-4EC8-9311-45795475272B}"/>
    <cellStyle name="40% - Énfasis3 36 2 5" xfId="41234" xr:uid="{77B41E75-EECC-48DE-B06A-A271666CE4BB}"/>
    <cellStyle name="40% - Énfasis3 36 3" xfId="20838" xr:uid="{8BAEF772-09D8-4F4D-8F86-2869C9C28950}"/>
    <cellStyle name="40% - Énfasis3 36 4" xfId="26647" xr:uid="{D803CB1E-5A0E-4341-913E-B0B78FED326C}"/>
    <cellStyle name="40% - Énfasis3 36 5" xfId="32522" xr:uid="{7C633E33-D5AA-4DAB-9A48-9E6BA985A96E}"/>
    <cellStyle name="40% - Énfasis3 36 6" xfId="38386" xr:uid="{3E05157A-EE62-49E5-9FAE-CE125D32ECD9}"/>
    <cellStyle name="40% - Énfasis3 37" xfId="6426" xr:uid="{94FEAE47-E26E-4691-BBC6-5BE866562584}"/>
    <cellStyle name="40% - Énfasis3 37 2" xfId="9288" xr:uid="{AA94950F-F60C-437B-970B-B25BDF1A039E}"/>
    <cellStyle name="40% - Énfasis3 37 2 2" xfId="23651" xr:uid="{72C33D50-B284-440D-B7AC-8E18FA3B4BA4}"/>
    <cellStyle name="40% - Énfasis3 37 2 3" xfId="29519" xr:uid="{C8BEC626-D221-4095-9BFB-26BB37EE947F}"/>
    <cellStyle name="40% - Énfasis3 37 2 4" xfId="35401" xr:uid="{A52E64F7-CFBC-47AB-819B-71F1AC8266A9}"/>
    <cellStyle name="40% - Énfasis3 37 2 5" xfId="41260" xr:uid="{8EF19FBA-2851-45FA-A428-C11984B51D99}"/>
    <cellStyle name="40% - Énfasis3 37 3" xfId="20867" xr:uid="{40A556FE-D2E0-4B25-A27D-BD1BE46DBFAB}"/>
    <cellStyle name="40% - Énfasis3 37 4" xfId="26676" xr:uid="{DAA4FEB6-34DB-4C3C-95C2-B304B598A10B}"/>
    <cellStyle name="40% - Énfasis3 37 5" xfId="32551" xr:uid="{57E2B570-43E4-44DC-8A6D-C297F93E2E26}"/>
    <cellStyle name="40% - Énfasis3 37 6" xfId="38415" xr:uid="{FE7FE383-198A-4724-B1B9-9A344F59D143}"/>
    <cellStyle name="40% - Énfasis3 38" xfId="6460" xr:uid="{6056B870-2069-46B2-B2F0-70B979BDFEF2}"/>
    <cellStyle name="40% - Énfasis3 38 2" xfId="9320" xr:uid="{BDA1E981-4F6A-40E3-9395-417E281A1C8F}"/>
    <cellStyle name="40% - Énfasis3 38 2 2" xfId="23683" xr:uid="{BF6AF502-4D28-42F1-92F3-AD6DC0980DCB}"/>
    <cellStyle name="40% - Énfasis3 38 2 3" xfId="29551" xr:uid="{3BF6A587-2AC4-4C9E-992E-11B3E66DE069}"/>
    <cellStyle name="40% - Énfasis3 38 2 4" xfId="35433" xr:uid="{C0E7E221-6F01-41F7-8A42-C3E812DE39FB}"/>
    <cellStyle name="40% - Énfasis3 38 2 5" xfId="41292" xr:uid="{2D0B96B4-C6FF-4616-9E0F-AACD7293E155}"/>
    <cellStyle name="40% - Énfasis3 38 3" xfId="20898" xr:uid="{023158E6-9ACF-4522-9618-8C38F5E07AB7}"/>
    <cellStyle name="40% - Énfasis3 38 4" xfId="26709" xr:uid="{3CFE65FA-CA46-41A0-9357-4378F1D3B9D9}"/>
    <cellStyle name="40% - Énfasis3 38 5" xfId="32584" xr:uid="{A33E5C8C-4EE4-45F8-B259-CDB9CEB43270}"/>
    <cellStyle name="40% - Énfasis3 38 6" xfId="38448" xr:uid="{F331E2FF-A05F-4C7C-BC2A-08EFAC458EE1}"/>
    <cellStyle name="40% - Énfasis3 39" xfId="6480" xr:uid="{436A0AE6-B8FC-44D5-9F2C-43E5A77C6E25}"/>
    <cellStyle name="40% - Énfasis3 39 2" xfId="9340" xr:uid="{E232C9A9-0000-491E-AA9A-0DE037383B73}"/>
    <cellStyle name="40% - Énfasis3 39 2 2" xfId="23703" xr:uid="{D0BA0D07-2BF6-4864-8589-A5A7B0BB77DF}"/>
    <cellStyle name="40% - Énfasis3 39 2 3" xfId="29571" xr:uid="{798E5EDE-8185-43FD-86B6-BC9F525866F6}"/>
    <cellStyle name="40% - Énfasis3 39 2 4" xfId="35453" xr:uid="{D269F1CA-517F-4CC0-809F-9BCC2483E5F6}"/>
    <cellStyle name="40% - Énfasis3 39 2 5" xfId="41312" xr:uid="{169DE65F-C600-4E0B-8AC2-DE2DFD9289CA}"/>
    <cellStyle name="40% - Énfasis3 39 3" xfId="20918" xr:uid="{C17E9227-2168-40EF-B1EA-960DF32103F9}"/>
    <cellStyle name="40% - Énfasis3 39 4" xfId="26729" xr:uid="{03594736-E232-4F64-AEF1-E67ABA23AFEC}"/>
    <cellStyle name="40% - Énfasis3 39 5" xfId="32604" xr:uid="{234E56A3-EBE8-4BA8-B061-7FB823AC45A7}"/>
    <cellStyle name="40% - Énfasis3 39 6" xfId="38468" xr:uid="{271E3106-C38C-42CF-87F4-A3176F3405F2}"/>
    <cellStyle name="40% - Énfasis3 4" xfId="3890" xr:uid="{64EC102C-BCDA-484B-AC30-64AC8E0BBAB8}"/>
    <cellStyle name="40% - Énfasis3 4 10" xfId="35882" xr:uid="{098A596B-4E5E-4D87-B3FB-955D2A19CD6D}"/>
    <cellStyle name="40% - Énfasis3 4 2" xfId="4087" xr:uid="{0D06A470-68E3-44AE-8AD9-D32903872E4F}"/>
    <cellStyle name="40% - Énfasis3 4 2 2" xfId="4565" xr:uid="{0EDA1A37-1D5C-4B38-8E54-08A7F067F409}"/>
    <cellStyle name="40% - Énfasis3 4 2 2 2" xfId="5533" xr:uid="{3B38808B-6C6D-4488-9B86-DADCD35D399D}"/>
    <cellStyle name="40% - Énfasis3 4 2 2 2 2" xfId="8400" xr:uid="{9D2FFE24-639B-4FD7-B8DE-1C9C84DBBBF7}"/>
    <cellStyle name="40% - Énfasis3 4 2 2 2 2 2" xfId="22775" xr:uid="{6E68C6D3-DE99-4CE1-85FB-AB12253C3847}"/>
    <cellStyle name="40% - Énfasis3 4 2 2 2 2 3" xfId="28633" xr:uid="{C20964DD-DCF1-4DC3-B931-9F43EE88B9A6}"/>
    <cellStyle name="40% - Énfasis3 4 2 2 2 2 4" xfId="34515" xr:uid="{17E40F7D-FC17-4F95-A077-DA3D169FE695}"/>
    <cellStyle name="40% - Énfasis3 4 2 2 2 2 5" xfId="40379" xr:uid="{539385DC-A59D-4704-9456-8D3A99500DBA}"/>
    <cellStyle name="40% - Énfasis3 4 2 2 2 3" xfId="19993" xr:uid="{BFFDC46D-3113-4214-91B8-143502F98016}"/>
    <cellStyle name="40% - Énfasis3 4 2 2 2 4" xfId="25784" xr:uid="{60C4D743-854E-4C8D-B17D-C9F245AABE03}"/>
    <cellStyle name="40% - Énfasis3 4 2 2 2 5" xfId="31658" xr:uid="{616D400A-1A96-4955-8844-0D30696A002E}"/>
    <cellStyle name="40% - Énfasis3 4 2 2 2 6" xfId="37528" xr:uid="{97588D5F-932D-4324-A10C-D99026600FE2}"/>
    <cellStyle name="40% - Énfasis3 4 2 2 3" xfId="7428" xr:uid="{86FA0021-DA41-46AC-8561-3BA6F1932A71}"/>
    <cellStyle name="40% - Énfasis3 4 2 2 3 2" xfId="21830" xr:uid="{05E91BA6-175C-4150-98F4-0E9A09E3763C}"/>
    <cellStyle name="40% - Énfasis3 4 2 2 3 3" xfId="27662" xr:uid="{2B5925DB-52B8-48EA-825F-3DE86A16A5CE}"/>
    <cellStyle name="40% - Énfasis3 4 2 2 3 4" xfId="33544" xr:uid="{F7C78709-7041-4536-B87F-7E71470CDFDD}"/>
    <cellStyle name="40% - Énfasis3 4 2 2 3 5" xfId="39408" xr:uid="{B97A8D2E-18D4-4EE7-8A8C-A20149C1D027}"/>
    <cellStyle name="40% - Énfasis3 4 2 2 4" xfId="19061" xr:uid="{C27766A2-38B0-4672-8856-B6F021B7068D}"/>
    <cellStyle name="40% - Énfasis3 4 2 2 5" xfId="24813" xr:uid="{B78ED8CA-11DD-4290-99BB-6CF5589408E9}"/>
    <cellStyle name="40% - Énfasis3 4 2 2 6" xfId="30690" xr:uid="{DB46E61C-B4DF-4E93-B242-61FA6D330DEE}"/>
    <cellStyle name="40% - Énfasis3 4 2 2 7" xfId="36571" xr:uid="{A386002F-A37F-4132-AD35-7E1E7147800C}"/>
    <cellStyle name="40% - Énfasis3 4 2 3" xfId="5048" xr:uid="{859100C9-7054-4543-9A0C-1D5DE85CC150}"/>
    <cellStyle name="40% - Énfasis3 4 2 3 2" xfId="7915" xr:uid="{90DEAB6B-D26D-4E17-B792-79E359CBD0A6}"/>
    <cellStyle name="40% - Énfasis3 4 2 3 2 2" xfId="22300" xr:uid="{D8DFA0F4-3DB8-433B-9A29-1CCD2F94B2EB}"/>
    <cellStyle name="40% - Énfasis3 4 2 3 2 3" xfId="28148" xr:uid="{13210B13-7DA7-4FDB-92D6-2B9DEAA9F38A}"/>
    <cellStyle name="40% - Énfasis3 4 2 3 2 4" xfId="34030" xr:uid="{A9417DB1-2042-4277-9B67-E1DDD7096469}"/>
    <cellStyle name="40% - Énfasis3 4 2 3 2 5" xfId="39894" xr:uid="{3599E2FC-8807-4353-B08A-3D635BD80523}"/>
    <cellStyle name="40% - Énfasis3 4 2 3 3" xfId="19525" xr:uid="{A7E66068-28B5-411D-8C60-7629F16825B5}"/>
    <cellStyle name="40% - Énfasis3 4 2 3 4" xfId="25299" xr:uid="{B300BE49-C1E5-49AE-A63D-95269B7ED240}"/>
    <cellStyle name="40% - Énfasis3 4 2 3 5" xfId="31173" xr:uid="{54B63F00-5A75-458B-A789-ABA240357D6A}"/>
    <cellStyle name="40% - Énfasis3 4 2 3 6" xfId="37051" xr:uid="{808AA9CB-75F2-4236-9992-B331EBC57769}"/>
    <cellStyle name="40% - Énfasis3 4 2 4" xfId="6943" xr:uid="{35760F38-BB39-47F8-B59A-1A723DE93793}"/>
    <cellStyle name="40% - Énfasis3 4 2 4 2" xfId="21363" xr:uid="{A8828D72-4818-43BD-BF83-50BAA4214F76}"/>
    <cellStyle name="40% - Énfasis3 4 2 4 3" xfId="27181" xr:uid="{4DD793FF-FF7F-4E0F-BFCB-ED604ADCAB8B}"/>
    <cellStyle name="40% - Énfasis3 4 2 4 4" xfId="33059" xr:uid="{8E337AF7-6B8D-4A84-B3BF-2086DCFB9823}"/>
    <cellStyle name="40% - Énfasis3 4 2 4 5" xfId="38923" xr:uid="{D302E3B6-764D-491F-8384-BC42E9FEFE57}"/>
    <cellStyle name="40% - Énfasis3 4 2 5" xfId="18617" xr:uid="{629F3C8A-576F-4043-A81B-732CB26F8AF8}"/>
    <cellStyle name="40% - Énfasis3 4 2 6" xfId="24330" xr:uid="{32B86C9D-18A3-4B7B-967E-4E3DCE96A628}"/>
    <cellStyle name="40% - Énfasis3 4 2 7" xfId="30208" xr:uid="{3BCA29C5-35A6-48B3-B587-3D32029AF45A}"/>
    <cellStyle name="40% - Énfasis3 4 2 8" xfId="36087" xr:uid="{12500900-8F84-4E21-814F-FC9401B889A6}"/>
    <cellStyle name="40% - Énfasis3 4 3" xfId="4371" xr:uid="{F677F698-B50B-42B6-A55F-1FB68B0942F4}"/>
    <cellStyle name="40% - Énfasis3 4 3 2" xfId="5337" xr:uid="{854E1A67-F49C-4B6F-BE74-C617E846C3E8}"/>
    <cellStyle name="40% - Énfasis3 4 3 2 2" xfId="8204" xr:uid="{8256189B-625B-4EC2-88AB-778DC13F164C}"/>
    <cellStyle name="40% - Énfasis3 4 3 2 2 2" xfId="22580" xr:uid="{67EF0192-7EDE-43E2-A405-00F61DB441A2}"/>
    <cellStyle name="40% - Énfasis3 4 3 2 2 3" xfId="28437" xr:uid="{AD4228B6-E0A0-416B-A0BE-4E25092F2155}"/>
    <cellStyle name="40% - Énfasis3 4 3 2 2 4" xfId="34319" xr:uid="{3B173A11-84A8-492E-9FBC-CB4D452A2E62}"/>
    <cellStyle name="40% - Énfasis3 4 3 2 2 5" xfId="40183" xr:uid="{A8EFEA74-E828-451C-8D11-0A0712D52372}"/>
    <cellStyle name="40% - Énfasis3 4 3 2 3" xfId="19804" xr:uid="{552E18AA-0526-4C84-BE5D-CC33A6F3B3C3}"/>
    <cellStyle name="40% - Énfasis3 4 3 2 4" xfId="25588" xr:uid="{E47B1B18-64BA-484A-BF3D-A67BC08D5EFD}"/>
    <cellStyle name="40% - Énfasis3 4 3 2 5" xfId="31462" xr:uid="{1D0A474C-37B8-47DB-819F-7D298AFDFA2F}"/>
    <cellStyle name="40% - Énfasis3 4 3 2 6" xfId="37333" xr:uid="{DC3F024A-9054-4255-A497-06A7B7E203DC}"/>
    <cellStyle name="40% - Énfasis3 4 3 3" xfId="7232" xr:uid="{A859412E-38A4-4824-89D4-96C375C42E98}"/>
    <cellStyle name="40% - Énfasis3 4 3 3 2" xfId="21639" xr:uid="{BAA1FB81-891D-4DA5-A667-5FEDEFB4D9DE}"/>
    <cellStyle name="40% - Énfasis3 4 3 3 3" xfId="27466" xr:uid="{EE6F1B40-CD8E-4B90-B4E0-FAEC1B2DB116}"/>
    <cellStyle name="40% - Énfasis3 4 3 3 4" xfId="33348" xr:uid="{3310A18D-A053-4596-A808-E9844BCF9C89}"/>
    <cellStyle name="40% - Énfasis3 4 3 3 5" xfId="39212" xr:uid="{8837D8F2-3AF9-4BDF-9FFA-5E423ECE70FE}"/>
    <cellStyle name="40% - Énfasis3 4 3 4" xfId="18874" xr:uid="{BBF246DA-9EBC-40AD-A47C-3ACDAFCF5892}"/>
    <cellStyle name="40% - Énfasis3 4 3 5" xfId="24617" xr:uid="{3151FE68-2317-4C7B-A9CB-46286EFCBD37}"/>
    <cellStyle name="40% - Énfasis3 4 3 6" xfId="30496" xr:uid="{CB8BF675-0559-48C9-82F2-55E220FA4107}"/>
    <cellStyle name="40% - Énfasis3 4 3 7" xfId="36376" xr:uid="{B52BB839-AE0A-4026-AFF2-D553773870CA}"/>
    <cellStyle name="40% - Énfasis3 4 4" xfId="4853" xr:uid="{95DBDBD4-B460-44D6-951D-997B59E89A86}"/>
    <cellStyle name="40% - Énfasis3 4 4 2" xfId="7719" xr:uid="{69DE29C2-3856-4B0D-B9D7-AB59F585C7A8}"/>
    <cellStyle name="40% - Énfasis3 4 4 2 2" xfId="22109" xr:uid="{CEDC35CA-1620-4EE9-85D4-741E4AD189AF}"/>
    <cellStyle name="40% - Énfasis3 4 4 2 3" xfId="27952" xr:uid="{839F3C86-8167-4542-8008-504382FC40DB}"/>
    <cellStyle name="40% - Énfasis3 4 4 2 4" xfId="33834" xr:uid="{828FEF70-D6E2-4398-A0D7-E0F10E7ACC1E}"/>
    <cellStyle name="40% - Énfasis3 4 4 2 5" xfId="39698" xr:uid="{B3A94499-D32D-4CBB-9064-3D6FAFF60168}"/>
    <cellStyle name="40% - Énfasis3 4 4 3" xfId="19335" xr:uid="{1DE76571-D255-40E5-84FD-71A6E21BA02A}"/>
    <cellStyle name="40% - Énfasis3 4 4 4" xfId="25103" xr:uid="{287488DE-24BB-4D5E-9521-5F2D7961A9FE}"/>
    <cellStyle name="40% - Énfasis3 4 4 5" xfId="30977" xr:uid="{BC4E8595-23A1-484B-A9E2-5D9ED23179DB}"/>
    <cellStyle name="40% - Énfasis3 4 4 6" xfId="36856" xr:uid="{533107E7-FE64-4D28-906E-EAFE06DF6861}"/>
    <cellStyle name="40% - Énfasis3 4 5" xfId="5862" xr:uid="{E0820733-3C69-46E6-BC7F-94C6E241C400}"/>
    <cellStyle name="40% - Énfasis3 4 5 2" xfId="8731" xr:uid="{3A0F7B0C-E991-4139-A77E-468FC0A2338B}"/>
    <cellStyle name="40% - Énfasis3 4 5 2 2" xfId="23099" xr:uid="{9B4F9A80-7153-47CF-A52F-83A45FB57516}"/>
    <cellStyle name="40% - Énfasis3 4 5 2 3" xfId="28963" xr:uid="{74FBC7CD-3C11-475F-962B-783F6AF4ACAA}"/>
    <cellStyle name="40% - Énfasis3 4 5 2 4" xfId="34845" xr:uid="{173EEAAE-06B5-4863-8EAA-C0742680B654}"/>
    <cellStyle name="40% - Énfasis3 4 5 2 5" xfId="40709" xr:uid="{58ED59A9-91F2-499B-ABA6-30506716DC7D}"/>
    <cellStyle name="40% - Énfasis3 4 5 3" xfId="20314" xr:uid="{F8742360-FBF6-481D-8B33-FD612BDDCBFD}"/>
    <cellStyle name="40% - Énfasis3 4 5 4" xfId="26113" xr:uid="{512A5F33-3B3A-4C7F-8448-B910CA7409C7}"/>
    <cellStyle name="40% - Énfasis3 4 5 5" xfId="31988" xr:uid="{F16288D8-5120-44F1-B10A-731BE8DA04E3}"/>
    <cellStyle name="40% - Énfasis3 4 5 6" xfId="37854" xr:uid="{8EB0673C-A06C-4029-B804-7DE0BE88E000}"/>
    <cellStyle name="40% - Énfasis3 4 6" xfId="6748" xr:uid="{A876AC9D-3E51-42D2-9217-B18FED5251D3}"/>
    <cellStyle name="40% - Énfasis3 4 6 2" xfId="21172" xr:uid="{919BD97C-4C7C-4DC6-8EDB-776283CF1971}"/>
    <cellStyle name="40% - Énfasis3 4 6 3" xfId="26987" xr:uid="{D2BD5A75-6F4C-46E3-93C9-A60774BEECBF}"/>
    <cellStyle name="40% - Énfasis3 4 6 4" xfId="32863" xr:uid="{7C450F56-E3C5-4CD6-BB9B-9BA9F0CAE9AA}"/>
    <cellStyle name="40% - Énfasis3 4 6 5" xfId="38727" xr:uid="{D3551085-9578-4F3A-9A04-C851ADE698C5}"/>
    <cellStyle name="40% - Énfasis3 4 7" xfId="18414" xr:uid="{7D92DAB1-B08F-40EF-876D-D4DFC173FE84}"/>
    <cellStyle name="40% - Énfasis3 4 8" xfId="24123" xr:uid="{9492FF7F-8A8B-44F7-B8B3-FA23EB5293BE}"/>
    <cellStyle name="40% - Énfasis3 4 9" xfId="30001" xr:uid="{B3681235-5BE8-4926-B543-0E6EA489BB09}"/>
    <cellStyle name="40% - Énfasis3 40" xfId="6500" xr:uid="{C9D37CB1-C4CD-4642-B3CF-986E0CE56BAC}"/>
    <cellStyle name="40% - Énfasis3 40 2" xfId="9360" xr:uid="{AA5A53BF-25FE-4E57-8721-578029C20E36}"/>
    <cellStyle name="40% - Énfasis3 40 2 2" xfId="23723" xr:uid="{0D226766-4495-4B11-99BE-536F58C460A4}"/>
    <cellStyle name="40% - Énfasis3 40 2 3" xfId="29591" xr:uid="{BA596E71-8358-4FC7-A1B7-E4122F6C3385}"/>
    <cellStyle name="40% - Énfasis3 40 2 4" xfId="35473" xr:uid="{C3342C6D-58AD-431A-9124-F7A8D74E2FC0}"/>
    <cellStyle name="40% - Énfasis3 40 2 5" xfId="41332" xr:uid="{4F7A6A0F-EDC9-4681-9C26-4FB259CFBA5B}"/>
    <cellStyle name="40% - Énfasis3 40 3" xfId="20938" xr:uid="{46112A81-1005-4B8C-B9E8-526255F5A68D}"/>
    <cellStyle name="40% - Énfasis3 40 4" xfId="26749" xr:uid="{0ED52F14-CBB3-48BB-AF6D-9A9B68B5C45B}"/>
    <cellStyle name="40% - Énfasis3 40 5" xfId="32624" xr:uid="{8F35BC68-DB27-4428-96E4-9203B8AD9272}"/>
    <cellStyle name="40% - Énfasis3 40 6" xfId="38488" xr:uid="{63517DC3-7ACA-476C-9321-458C4CE6011D}"/>
    <cellStyle name="40% - Énfasis3 41" xfId="6520" xr:uid="{6F0413CB-6B9A-44A6-9F30-E553E6511F20}"/>
    <cellStyle name="40% - Énfasis3 41 2" xfId="9380" xr:uid="{2683D042-7A00-4AB2-B7D8-A9AD28CF1BF0}"/>
    <cellStyle name="40% - Énfasis3 41 2 2" xfId="23743" xr:uid="{3165E73C-9B88-4B31-851B-BBB185970E87}"/>
    <cellStyle name="40% - Énfasis3 41 2 3" xfId="29611" xr:uid="{336939D7-457F-48D3-A5C6-56851494ED29}"/>
    <cellStyle name="40% - Énfasis3 41 2 4" xfId="35493" xr:uid="{657F344E-563C-497E-ADEA-0D8434665EA1}"/>
    <cellStyle name="40% - Énfasis3 41 2 5" xfId="41352" xr:uid="{821D87BF-584D-4AB4-A1C3-E657A2E42857}"/>
    <cellStyle name="40% - Énfasis3 41 3" xfId="20958" xr:uid="{02352455-FF04-4DA4-B494-56967F211908}"/>
    <cellStyle name="40% - Énfasis3 41 4" xfId="26769" xr:uid="{B2CAF055-978A-4B53-9BAC-BCF28AF38E7A}"/>
    <cellStyle name="40% - Énfasis3 41 5" xfId="32644" xr:uid="{84A0EA96-7ADE-48D1-BAB3-1C8931242620}"/>
    <cellStyle name="40% - Énfasis3 41 6" xfId="38508" xr:uid="{68CF7EBD-01A1-4884-BD1E-E18DF5C74088}"/>
    <cellStyle name="40% - Énfasis3 42" xfId="6540" xr:uid="{51155490-7C97-4F95-8D2A-9ED7F470CEB3}"/>
    <cellStyle name="40% - Énfasis3 42 2" xfId="9400" xr:uid="{73CA81E8-C7C6-4ACF-B4D0-86BEFD01351A}"/>
    <cellStyle name="40% - Énfasis3 42 2 2" xfId="23763" xr:uid="{9CB5C34B-7EDE-4483-89C1-7928C4472082}"/>
    <cellStyle name="40% - Énfasis3 42 2 3" xfId="29631" xr:uid="{A1F15171-EB3E-4DEF-BE04-4BCFE62C65F9}"/>
    <cellStyle name="40% - Énfasis3 42 2 4" xfId="35513" xr:uid="{489D4C6F-398F-4A79-829B-F636D31B3F48}"/>
    <cellStyle name="40% - Énfasis3 42 2 5" xfId="41372" xr:uid="{1A377E86-F487-4827-A871-86AD8B9187A5}"/>
    <cellStyle name="40% - Énfasis3 42 3" xfId="20978" xr:uid="{A26F6C75-9D23-4F64-8B5C-87786161FCCB}"/>
    <cellStyle name="40% - Énfasis3 42 4" xfId="26789" xr:uid="{1CCEF359-34A3-4291-B15B-4F46696EDA96}"/>
    <cellStyle name="40% - Énfasis3 42 5" xfId="32664" xr:uid="{EFADACDB-1237-4027-A41E-1B4BC1C7635F}"/>
    <cellStyle name="40% - Énfasis3 42 6" xfId="38528" xr:uid="{FFB36F1F-F2B3-4FAD-8171-F8AD6435ADAC}"/>
    <cellStyle name="40% - Énfasis3 43" xfId="6561" xr:uid="{A73F4EF4-2101-48DD-827E-DDFD4EFFD2F1}"/>
    <cellStyle name="40% - Énfasis3 43 2" xfId="9422" xr:uid="{D97161A8-CB3D-4279-A075-89EF8C41D940}"/>
    <cellStyle name="40% - Énfasis3 43 2 2" xfId="23785" xr:uid="{7220B387-2DB8-477E-95B8-28F8DD28245D}"/>
    <cellStyle name="40% - Énfasis3 43 2 3" xfId="29653" xr:uid="{BC816887-B959-4019-ACFD-0CC0490439F9}"/>
    <cellStyle name="40% - Énfasis3 43 2 4" xfId="35535" xr:uid="{E860A9AC-5805-4F52-B9AD-968BCDDA0E89}"/>
    <cellStyle name="40% - Énfasis3 43 2 5" xfId="41394" xr:uid="{35A7DD34-9777-46F8-954F-81AF1911DA19}"/>
    <cellStyle name="40% - Énfasis3 43 3" xfId="21000" xr:uid="{E763BDCC-66BB-43C1-97A4-022A774E4F88}"/>
    <cellStyle name="40% - Énfasis3 43 4" xfId="26811" xr:uid="{99D95C46-F6C8-44F0-A524-0DB62697264B}"/>
    <cellStyle name="40% - Énfasis3 43 5" xfId="32686" xr:uid="{446DEC8F-170A-4272-ACAC-FAABD364CA12}"/>
    <cellStyle name="40% - Énfasis3 43 6" xfId="38550" xr:uid="{91E363EB-854E-4AAC-8C4B-23B289D4FA61}"/>
    <cellStyle name="40% - Énfasis3 44" xfId="6591" xr:uid="{716C749E-A4B2-4E12-9F6F-EEB306DF9865}"/>
    <cellStyle name="40% - Énfasis3 44 2" xfId="9451" xr:uid="{07940CD0-72BA-4C0A-9DF5-A355E2D8DD9B}"/>
    <cellStyle name="40% - Énfasis3 44 2 2" xfId="23813" xr:uid="{DEECF3BF-5B64-4B7F-9F66-FD4BE6299BC1}"/>
    <cellStyle name="40% - Énfasis3 44 2 3" xfId="29682" xr:uid="{C393DF0C-47B2-4545-AA7F-7E8C3F17DC05}"/>
    <cellStyle name="40% - Énfasis3 44 2 4" xfId="35564" xr:uid="{37FF652A-E7EB-42FF-9AA3-BB46690D6B4C}"/>
    <cellStyle name="40% - Énfasis3 44 2 5" xfId="41423" xr:uid="{9F081F37-A79A-48E5-BB0D-D08CD3A5C5FA}"/>
    <cellStyle name="40% - Énfasis3 44 3" xfId="21029" xr:uid="{D2068CCC-36F5-45FE-9C0A-2F018E08444D}"/>
    <cellStyle name="40% - Énfasis3 44 4" xfId="26840" xr:uid="{47A7FB36-F28C-4DF3-8C4D-5FFE64F1E321}"/>
    <cellStyle name="40% - Énfasis3 44 5" xfId="32715" xr:uid="{57693296-1AC2-4F13-BF9E-EEC1E89D6D24}"/>
    <cellStyle name="40% - Énfasis3 44 6" xfId="38579" xr:uid="{80607CE1-A5AA-4489-A8A4-EDD68076E547}"/>
    <cellStyle name="40% - Énfasis3 45" xfId="6616" xr:uid="{A8BF1FD1-833B-46AB-BF04-7D05386CF574}"/>
    <cellStyle name="40% - Énfasis3 45 2" xfId="9476" xr:uid="{74DBCF2E-BD50-4F9E-B630-894D72E04B48}"/>
    <cellStyle name="40% - Énfasis3 45 2 2" xfId="23838" xr:uid="{E5B20AF8-7746-4AF2-835F-61804C7CDA0C}"/>
    <cellStyle name="40% - Énfasis3 45 2 3" xfId="29707" xr:uid="{2723A809-45FB-40B9-BAD5-FE3C443B0AB9}"/>
    <cellStyle name="40% - Énfasis3 45 2 4" xfId="35589" xr:uid="{3AA97C39-BADB-4D93-B248-8CFBA7B3D1C5}"/>
    <cellStyle name="40% - Énfasis3 45 2 5" xfId="41448" xr:uid="{992E101A-14F6-4054-A227-452FE3DFF2F8}"/>
    <cellStyle name="40% - Énfasis3 45 3" xfId="21053" xr:uid="{3B464328-E775-4E0F-8381-DD95B125766B}"/>
    <cellStyle name="40% - Énfasis3 45 4" xfId="26865" xr:uid="{42D5E441-0DA6-42AC-943B-2DD02C0F70B1}"/>
    <cellStyle name="40% - Énfasis3 45 5" xfId="32740" xr:uid="{31D4AEAD-04C8-4C60-9517-5DC12B9F779B}"/>
    <cellStyle name="40% - Énfasis3 45 6" xfId="38604" xr:uid="{7D103B90-2C12-4FF0-AC2E-863EA187054F}"/>
    <cellStyle name="40% - Énfasis3 46" xfId="6638" xr:uid="{410B03C0-5842-40FF-81A8-F0181FF9DFA3}"/>
    <cellStyle name="40% - Énfasis3 46 2" xfId="21075" xr:uid="{930EEFF8-40C2-47D8-9468-CDEAA79AB2F7}"/>
    <cellStyle name="40% - Énfasis3 46 3" xfId="26887" xr:uid="{00CEDBF4-39C7-4E7C-93D0-807BD22CCB5A}"/>
    <cellStyle name="40% - Énfasis3 46 4" xfId="32762" xr:uid="{31F44D9E-3D2B-4035-A1A7-71CCBB7513F3}"/>
    <cellStyle name="40% - Énfasis3 46 5" xfId="38626" xr:uid="{311E5857-0418-4B47-A6A0-1B0BEB2E6E86}"/>
    <cellStyle name="40% - Énfasis3 47" xfId="6668" xr:uid="{1B84A937-61CB-427D-82B1-F6DB0FFEF60D}"/>
    <cellStyle name="40% - Énfasis3 47 2" xfId="21097" xr:uid="{B851372E-11B8-4E40-8C92-562E1CBC8861}"/>
    <cellStyle name="40% - Énfasis3 47 3" xfId="26909" xr:uid="{CE8E8FE5-F05F-40A4-826A-7FD5D95402A0}"/>
    <cellStyle name="40% - Énfasis3 47 4" xfId="32784" xr:uid="{FE9C509A-A3F6-408E-AD1E-AE68FEAD3574}"/>
    <cellStyle name="40% - Énfasis3 47 5" xfId="38648" xr:uid="{E7C1EE31-20F7-4BE0-84E6-E925B347FF53}"/>
    <cellStyle name="40% - Énfasis3 48" xfId="9495" xr:uid="{AED6EF34-DC10-4489-A634-01A7117EC395}"/>
    <cellStyle name="40% - Énfasis3 48 2" xfId="23857" xr:uid="{6487A1AD-D01E-43A8-8727-FD10D4147838}"/>
    <cellStyle name="40% - Énfasis3 48 3" xfId="29726" xr:uid="{E6CDBFE3-63A5-4EF8-B8C9-343A605D52DD}"/>
    <cellStyle name="40% - Énfasis3 48 4" xfId="35608" xr:uid="{D50F3F99-D59D-490A-AD08-CDEF6651E57F}"/>
    <cellStyle name="40% - Énfasis3 48 5" xfId="41467" xr:uid="{843BC523-C3B9-4191-8DDD-758471C192FF}"/>
    <cellStyle name="40% - Énfasis3 49" xfId="9517" xr:uid="{68DA084A-00B9-401F-8BFE-B65927A1F233}"/>
    <cellStyle name="40% - Énfasis3 49 2" xfId="23878" xr:uid="{35F3BFD0-1E1C-4C0B-B75D-78F0A61D1A4D}"/>
    <cellStyle name="40% - Énfasis3 49 3" xfId="29748" xr:uid="{7414AB88-B555-4898-A462-0240F06B155F}"/>
    <cellStyle name="40% - Énfasis3 49 4" xfId="35630" xr:uid="{7EFA2185-BD2A-4C0B-A8E6-733ED4FACF82}"/>
    <cellStyle name="40% - Énfasis3 49 5" xfId="41489" xr:uid="{8C54743E-15F6-49E9-A823-78741B65924E}"/>
    <cellStyle name="40% - Énfasis3 5" xfId="3916" xr:uid="{23D2F228-EFF8-443D-A619-570DAF48881E}"/>
    <cellStyle name="40% - Énfasis3 5 10" xfId="35908" xr:uid="{4908E8C2-A49A-4AF0-91B3-F32B839DEF01}"/>
    <cellStyle name="40% - Énfasis3 5 2" xfId="4110" xr:uid="{CE6CC994-0B41-4A6D-8C52-648265BBB0DB}"/>
    <cellStyle name="40% - Énfasis3 5 2 2" xfId="4588" xr:uid="{C31D9F86-CD81-43D7-96C8-5BAD996A405C}"/>
    <cellStyle name="40% - Énfasis3 5 2 2 2" xfId="5556" xr:uid="{FBBCFA4F-2814-4205-B070-37D34BA8F634}"/>
    <cellStyle name="40% - Énfasis3 5 2 2 2 2" xfId="8423" xr:uid="{53B372B8-AEF9-4FB4-9CC5-A9E44898F16B}"/>
    <cellStyle name="40% - Énfasis3 5 2 2 2 2 2" xfId="22798" xr:uid="{DABAF31D-D56B-4557-93C8-8749D5940B4A}"/>
    <cellStyle name="40% - Énfasis3 5 2 2 2 2 3" xfId="28656" xr:uid="{7C006B27-9BE1-431B-A49B-83E33AE3D4B0}"/>
    <cellStyle name="40% - Énfasis3 5 2 2 2 2 4" xfId="34538" xr:uid="{7D6E4B3F-C1DD-44AF-90DB-92B42E7B3B3F}"/>
    <cellStyle name="40% - Énfasis3 5 2 2 2 2 5" xfId="40402" xr:uid="{C7A77723-625F-49F0-99FE-196DBB261D99}"/>
    <cellStyle name="40% - Énfasis3 5 2 2 2 3" xfId="20016" xr:uid="{43FD994C-AC06-4899-8AAD-68161E8A31EA}"/>
    <cellStyle name="40% - Énfasis3 5 2 2 2 4" xfId="25807" xr:uid="{05427D7A-29EC-4A61-8E6A-BC53125D7A90}"/>
    <cellStyle name="40% - Énfasis3 5 2 2 2 5" xfId="31681" xr:uid="{689B37D6-7B7F-495F-BE7F-D175A03274CC}"/>
    <cellStyle name="40% - Énfasis3 5 2 2 2 6" xfId="37551" xr:uid="{20550788-293E-46B9-A03A-9672FB0F79F5}"/>
    <cellStyle name="40% - Énfasis3 5 2 2 3" xfId="7451" xr:uid="{868DA512-815F-4624-A275-E13CCC96E753}"/>
    <cellStyle name="40% - Énfasis3 5 2 2 3 2" xfId="21853" xr:uid="{7389056C-56EA-4592-B5C8-446F3A234524}"/>
    <cellStyle name="40% - Énfasis3 5 2 2 3 3" xfId="27685" xr:uid="{A7CE0C89-2AA6-4816-A709-84C82AF8EF40}"/>
    <cellStyle name="40% - Énfasis3 5 2 2 3 4" xfId="33567" xr:uid="{33E4456B-C564-46C1-BECA-3E057798D97E}"/>
    <cellStyle name="40% - Énfasis3 5 2 2 3 5" xfId="39431" xr:uid="{CF04D52C-A13D-4E28-8CAB-3CE7FE70C7B7}"/>
    <cellStyle name="40% - Énfasis3 5 2 2 4" xfId="19083" xr:uid="{DB029990-EF9C-4BF3-8B48-CC1B72C1DD17}"/>
    <cellStyle name="40% - Énfasis3 5 2 2 5" xfId="24836" xr:uid="{46C4047C-8FBB-43E9-8B12-8B443911B80D}"/>
    <cellStyle name="40% - Énfasis3 5 2 2 6" xfId="30713" xr:uid="{BE76DC90-7EA9-417A-83A9-C331A439F73B}"/>
    <cellStyle name="40% - Énfasis3 5 2 2 7" xfId="36594" xr:uid="{DC128FB0-1650-4802-8817-9B8EAECE535A}"/>
    <cellStyle name="40% - Énfasis3 5 2 3" xfId="5071" xr:uid="{E792DE0E-4985-42CE-A60A-91A536992257}"/>
    <cellStyle name="40% - Énfasis3 5 2 3 2" xfId="7938" xr:uid="{8E735A8C-45CA-46BC-9BE2-01364459C966}"/>
    <cellStyle name="40% - Énfasis3 5 2 3 2 2" xfId="22323" xr:uid="{7C6D80C5-A560-4B54-9D2C-DD214DD2F9C4}"/>
    <cellStyle name="40% - Énfasis3 5 2 3 2 3" xfId="28171" xr:uid="{087EEA6A-35D8-47B3-A67C-33F10DF5A47E}"/>
    <cellStyle name="40% - Énfasis3 5 2 3 2 4" xfId="34053" xr:uid="{5DFDA31B-5F77-4846-82C6-D0E85ABBD24D}"/>
    <cellStyle name="40% - Énfasis3 5 2 3 2 5" xfId="39917" xr:uid="{580F19CB-D709-47E9-8A43-D34D1B1056E5}"/>
    <cellStyle name="40% - Énfasis3 5 2 3 3" xfId="19548" xr:uid="{FCF9AA10-777B-4CC3-A70C-E8C59A0287F5}"/>
    <cellStyle name="40% - Énfasis3 5 2 3 4" xfId="25322" xr:uid="{E2821ADB-2BE8-44BE-9CF6-5D12B4CBA39B}"/>
    <cellStyle name="40% - Énfasis3 5 2 3 5" xfId="31196" xr:uid="{E64CCB05-9FC6-42FB-883D-8BCEC0B913ED}"/>
    <cellStyle name="40% - Énfasis3 5 2 3 6" xfId="37074" xr:uid="{D2B7E8F9-A57E-4518-9B3F-3D5268DC8BDE}"/>
    <cellStyle name="40% - Énfasis3 5 2 4" xfId="6966" xr:uid="{C5CF3144-9D18-4CA4-8BDD-00437A26E698}"/>
    <cellStyle name="40% - Énfasis3 5 2 4 2" xfId="21385" xr:uid="{6589FE3E-391B-4ED1-ACF7-EAAA19433893}"/>
    <cellStyle name="40% - Énfasis3 5 2 4 3" xfId="27204" xr:uid="{AABC235F-9137-44AF-A3A0-E1CE0E70920C}"/>
    <cellStyle name="40% - Énfasis3 5 2 4 4" xfId="33082" xr:uid="{BC50D32B-7481-4AD5-B4DD-2EF05936BB43}"/>
    <cellStyle name="40% - Énfasis3 5 2 4 5" xfId="38946" xr:uid="{DBC81B27-52F6-4DB4-9BE0-68E4BF801A92}"/>
    <cellStyle name="40% - Énfasis3 5 2 5" xfId="18639" xr:uid="{CC34D7A3-5625-4A45-9268-61A17C6FE037}"/>
    <cellStyle name="40% - Énfasis3 5 2 6" xfId="24353" xr:uid="{6D2D6F9F-035E-47BA-8218-1F20F34CDC8C}"/>
    <cellStyle name="40% - Énfasis3 5 2 7" xfId="30231" xr:uid="{8C01D421-F671-4E0C-91F8-FF2D01BE50C7}"/>
    <cellStyle name="40% - Énfasis3 5 2 8" xfId="36110" xr:uid="{8C9A9F00-F6B6-4AA1-B374-D46C2C10598A}"/>
    <cellStyle name="40% - Énfasis3 5 3" xfId="4394" xr:uid="{D71BF435-6EFD-450B-BF63-0230ED88DCC4}"/>
    <cellStyle name="40% - Énfasis3 5 3 2" xfId="5360" xr:uid="{E7A0120B-EB79-4916-8305-B41BF90D8192}"/>
    <cellStyle name="40% - Énfasis3 5 3 2 2" xfId="8227" xr:uid="{6AABDAF4-029A-4829-9C4E-35AD4C9381B5}"/>
    <cellStyle name="40% - Énfasis3 5 3 2 2 2" xfId="22603" xr:uid="{2D7B3103-2607-489B-B33A-E1EC9F392909}"/>
    <cellStyle name="40% - Énfasis3 5 3 2 2 3" xfId="28460" xr:uid="{E2FED0B8-407B-4396-B938-A8D10EABA4C6}"/>
    <cellStyle name="40% - Énfasis3 5 3 2 2 4" xfId="34342" xr:uid="{41E987A3-F0C0-4711-A714-4F202F24FB93}"/>
    <cellStyle name="40% - Énfasis3 5 3 2 2 5" xfId="40206" xr:uid="{62DB6D17-9084-4000-BED0-5EE7B365E6E1}"/>
    <cellStyle name="40% - Énfasis3 5 3 2 3" xfId="19827" xr:uid="{99B22414-D27E-4E3C-BAB4-7C163D9FB506}"/>
    <cellStyle name="40% - Énfasis3 5 3 2 4" xfId="25611" xr:uid="{D6FAA835-4E01-45B1-B07E-2AE94CF452F8}"/>
    <cellStyle name="40% - Énfasis3 5 3 2 5" xfId="31485" xr:uid="{3DC837C5-F9D0-43DC-95D7-96B32FFE745E}"/>
    <cellStyle name="40% - Énfasis3 5 3 2 6" xfId="37356" xr:uid="{BE2CEE09-3E19-4921-8A41-4393D83F8920}"/>
    <cellStyle name="40% - Énfasis3 5 3 3" xfId="7255" xr:uid="{91DD8916-283D-49ED-9EBF-5F55EFE968BD}"/>
    <cellStyle name="40% - Énfasis3 5 3 3 2" xfId="21662" xr:uid="{E000BE2A-DAC6-41D1-9A5A-EEFBADA7B914}"/>
    <cellStyle name="40% - Énfasis3 5 3 3 3" xfId="27489" xr:uid="{E6FBA3BC-8B98-4B02-A70E-179E4125DC30}"/>
    <cellStyle name="40% - Énfasis3 5 3 3 4" xfId="33371" xr:uid="{3F6972B1-7142-45DB-830E-61E0CE57687E}"/>
    <cellStyle name="40% - Énfasis3 5 3 3 5" xfId="39235" xr:uid="{75DA0892-8F7F-4418-A5E0-3EADCC5DFF66}"/>
    <cellStyle name="40% - Énfasis3 5 3 4" xfId="18896" xr:uid="{01E5F880-0BE4-424E-8152-FE72F7E780FE}"/>
    <cellStyle name="40% - Énfasis3 5 3 5" xfId="24640" xr:uid="{CFD19C09-2366-4FF2-A43F-A01AA65173DF}"/>
    <cellStyle name="40% - Énfasis3 5 3 6" xfId="30519" xr:uid="{00579A87-1EF1-4E8C-9663-70186C75B186}"/>
    <cellStyle name="40% - Énfasis3 5 3 7" xfId="36399" xr:uid="{5F9F3EBD-33C0-4603-9DE4-209B09BF6BA5}"/>
    <cellStyle name="40% - Énfasis3 5 4" xfId="4875" xr:uid="{2882A29E-53E1-4908-B49E-AA2CC4247FB4}"/>
    <cellStyle name="40% - Énfasis3 5 4 2" xfId="7742" xr:uid="{BA4413FC-A8DE-4193-8A7E-774090ADC478}"/>
    <cellStyle name="40% - Énfasis3 5 4 2 2" xfId="22132" xr:uid="{7C79BDBE-4EEE-462C-BE0E-77E4A01A9350}"/>
    <cellStyle name="40% - Énfasis3 5 4 2 3" xfId="27975" xr:uid="{DC066EEF-2F9B-488D-9C4B-0C8AF33EA86A}"/>
    <cellStyle name="40% - Énfasis3 5 4 2 4" xfId="33857" xr:uid="{B0914690-67D2-4F2F-8670-B1503F8F5A0B}"/>
    <cellStyle name="40% - Énfasis3 5 4 2 5" xfId="39721" xr:uid="{822A3921-D877-483D-828A-712990DE821E}"/>
    <cellStyle name="40% - Énfasis3 5 4 3" xfId="19358" xr:uid="{7FC65F4C-556E-4822-A075-AA99A2768531}"/>
    <cellStyle name="40% - Énfasis3 5 4 4" xfId="25126" xr:uid="{E560E9C5-D054-440C-8BC5-FC1D35CA7998}"/>
    <cellStyle name="40% - Énfasis3 5 4 5" xfId="31000" xr:uid="{84F775A1-10B3-4856-872F-B5A762BAC284}"/>
    <cellStyle name="40% - Énfasis3 5 4 6" xfId="36879" xr:uid="{2DBB02C4-4CDC-47FE-B1E9-0ABB79E608F6}"/>
    <cellStyle name="40% - Énfasis3 5 5" xfId="5885" xr:uid="{E7311569-F933-40A8-9DA8-C07DCAFE1E1B}"/>
    <cellStyle name="40% - Énfasis3 5 5 2" xfId="8754" xr:uid="{505B6425-380A-4FD0-A66F-0FD63E9741B3}"/>
    <cellStyle name="40% - Énfasis3 5 5 2 2" xfId="23122" xr:uid="{C8856294-9699-4816-AA8A-3B6D7C59E062}"/>
    <cellStyle name="40% - Énfasis3 5 5 2 3" xfId="28986" xr:uid="{EAFB8016-D2D4-41A8-A2AE-0D9B6161E3D6}"/>
    <cellStyle name="40% - Énfasis3 5 5 2 4" xfId="34868" xr:uid="{76D3FA7A-9774-433D-9EB2-B802F35F58A8}"/>
    <cellStyle name="40% - Énfasis3 5 5 2 5" xfId="40732" xr:uid="{5287DEA2-B468-4559-9497-F600BBFC625D}"/>
    <cellStyle name="40% - Énfasis3 5 5 3" xfId="20336" xr:uid="{4F3F0CB3-6D18-49DF-92FA-DCC37BB822C1}"/>
    <cellStyle name="40% - Énfasis3 5 5 4" xfId="26136" xr:uid="{43B526E5-AE53-429D-8B12-1DDDCAAEC547}"/>
    <cellStyle name="40% - Énfasis3 5 5 5" xfId="32011" xr:uid="{84229780-185D-48F3-90C6-64B662312E8C}"/>
    <cellStyle name="40% - Énfasis3 5 5 6" xfId="37877" xr:uid="{C6BCFCFD-7770-45A2-A8FD-6406645ACFE3}"/>
    <cellStyle name="40% - Énfasis3 5 6" xfId="6771" xr:uid="{D501A434-B05C-40D4-9870-0F6B93FEBDAF}"/>
    <cellStyle name="40% - Énfasis3 5 6 2" xfId="21195" xr:uid="{01F6ED30-D264-4F84-958E-6113775B8BFB}"/>
    <cellStyle name="40% - Énfasis3 5 6 3" xfId="27010" xr:uid="{D1455A2B-D78B-4D5A-AC57-6579665FF0D8}"/>
    <cellStyle name="40% - Énfasis3 5 6 4" xfId="32886" xr:uid="{2DAB72F2-41AF-4348-8207-349D491AC6B5}"/>
    <cellStyle name="40% - Énfasis3 5 6 5" xfId="38750" xr:uid="{15428196-658E-428B-8ADE-8D1A6E5DA364}"/>
    <cellStyle name="40% - Énfasis3 5 7" xfId="18441" xr:uid="{D6479C28-A519-422D-8181-2541194F57D3}"/>
    <cellStyle name="40% - Énfasis3 5 8" xfId="24149" xr:uid="{9E100792-FF1B-4056-A686-F269490C14A4}"/>
    <cellStyle name="40% - Énfasis3 5 9" xfId="30027" xr:uid="{B1D8B4FC-6B37-456B-9D5F-9ED15E3999AF}"/>
    <cellStyle name="40% - Énfasis3 50" xfId="9536" xr:uid="{CD6D0977-AF36-43C5-B28E-C7AF350A97C9}"/>
    <cellStyle name="40% - Énfasis3 50 2" xfId="23898" xr:uid="{7D53916F-31E5-45BA-9F91-82630199340F}"/>
    <cellStyle name="40% - Énfasis3 50 3" xfId="29768" xr:uid="{C13988E2-2D82-4C89-BA8A-4E1F379EF48A}"/>
    <cellStyle name="40% - Énfasis3 50 4" xfId="35650" xr:uid="{0D80CACD-C5F8-4BFA-9DDE-EFAE8EE089AC}"/>
    <cellStyle name="40% - Énfasis3 50 5" xfId="41509" xr:uid="{CB5706D5-62D1-4867-A8D7-7B78A397975A}"/>
    <cellStyle name="40% - Énfasis3 51" xfId="9562" xr:uid="{9BACB3F2-E3CC-4F12-9F4A-7EE6F9B35BCD}"/>
    <cellStyle name="40% - Énfasis3 51 2" xfId="23924" xr:uid="{A4579A73-0A7E-4ABE-BB46-3A9DC122B7F1}"/>
    <cellStyle name="40% - Énfasis3 51 3" xfId="29794" xr:uid="{8AFB226F-C7D8-4C91-B571-65995F9F65EC}"/>
    <cellStyle name="40% - Énfasis3 51 4" xfId="35676" xr:uid="{2E59C2CF-2C1C-4296-977A-4CCB258BF194}"/>
    <cellStyle name="40% - Énfasis3 51 5" xfId="41535" xr:uid="{0D2A2BF6-A6CE-4F15-9073-6F0D6BCD16F6}"/>
    <cellStyle name="40% - Énfasis3 52" xfId="15764" xr:uid="{1235C542-1295-4907-B044-BE26479D2311}"/>
    <cellStyle name="40% - Énfasis3 52 2" xfId="23984" xr:uid="{17967618-882B-4840-91B6-4838ADCCCF6D}"/>
    <cellStyle name="40% - Énfasis3 52 3" xfId="29856" xr:uid="{DBDC6209-12BF-495D-8386-B1455D5FA8DD}"/>
    <cellStyle name="40% - Énfasis3 52 4" xfId="35738" xr:uid="{5F0AE73A-2B05-4510-AA57-0EA0482AEA8A}"/>
    <cellStyle name="40% - Énfasis3 52 5" xfId="41597" xr:uid="{E47AF8BE-EA0C-4ECE-9BB4-E6EE22152B31}"/>
    <cellStyle name="40% - Énfasis3 53" xfId="15788" xr:uid="{7C301D84-FC8D-4C84-BB45-E9561FCB7D23}"/>
    <cellStyle name="40% - Énfasis3 53 2" xfId="24005" xr:uid="{481CAC4A-00F4-41F9-9DB2-2C8207FC5B0D}"/>
    <cellStyle name="40% - Énfasis3 53 3" xfId="29880" xr:uid="{D6519288-4247-49C3-9250-665AC0C0FDBA}"/>
    <cellStyle name="40% - Énfasis3 53 4" xfId="35762" xr:uid="{A56916B6-27A7-4DC8-A12B-FAC408177E13}"/>
    <cellStyle name="40% - Énfasis3 53 5" xfId="41621" xr:uid="{D84F3F40-E097-40BA-860B-14CFD7F5CF88}"/>
    <cellStyle name="40% - Énfasis3 54" xfId="15823" xr:uid="{ED162708-A5CE-4F3A-98C8-C6381F62F00D}"/>
    <cellStyle name="40% - Énfasis3 55" xfId="18298" xr:uid="{4D9B4B49-3B2F-4800-8197-D4B392082041}"/>
    <cellStyle name="40% - Énfasis3 56" xfId="18321" xr:uid="{4DC793DB-DEFE-4B4F-833D-2068B48F89B7}"/>
    <cellStyle name="40% - Énfasis3 57" xfId="24033" xr:uid="{54F110D0-A144-4041-9A1D-B61C5537BF5D}"/>
    <cellStyle name="40% - Énfasis3 58" xfId="29911" xr:uid="{30999666-8A09-44D1-B85D-C7C05FDB760C}"/>
    <cellStyle name="40% - Énfasis3 59" xfId="35792" xr:uid="{6872A048-1916-442F-A84D-6B53E96CAC76}"/>
    <cellStyle name="40% - Énfasis3 6" xfId="3940" xr:uid="{145BB196-60D1-4057-B459-804183E36151}"/>
    <cellStyle name="40% - Énfasis3 6 10" xfId="35931" xr:uid="{4A39011B-9699-4821-86BB-734A06F518CF}"/>
    <cellStyle name="40% - Énfasis3 6 2" xfId="4132" xr:uid="{E7905E1A-E2C8-4E50-85DC-099D19EFF81F}"/>
    <cellStyle name="40% - Énfasis3 6 2 2" xfId="4610" xr:uid="{D5BA93EC-A582-4C4E-BF8E-D9BFD9F9BC44}"/>
    <cellStyle name="40% - Énfasis3 6 2 2 2" xfId="5578" xr:uid="{37D97AD1-C607-46AA-ADB2-203ED70B447D}"/>
    <cellStyle name="40% - Énfasis3 6 2 2 2 2" xfId="8445" xr:uid="{F633E4D4-0AF8-419F-945D-8C37D25676F2}"/>
    <cellStyle name="40% - Énfasis3 6 2 2 2 2 2" xfId="22820" xr:uid="{76A58EAF-13B0-4EF0-A58F-F29D0D427E4A}"/>
    <cellStyle name="40% - Énfasis3 6 2 2 2 2 3" xfId="28678" xr:uid="{4CAF51E1-C424-484B-9632-2330F16B51BB}"/>
    <cellStyle name="40% - Énfasis3 6 2 2 2 2 4" xfId="34560" xr:uid="{C9E93B57-D0B6-42D6-AA0A-E4180983D024}"/>
    <cellStyle name="40% - Énfasis3 6 2 2 2 2 5" xfId="40424" xr:uid="{5FF4F074-7AD1-407D-97DD-294DB84814E2}"/>
    <cellStyle name="40% - Énfasis3 6 2 2 2 3" xfId="20038" xr:uid="{67DAEEFA-40D3-4928-8DC7-59D182E0B997}"/>
    <cellStyle name="40% - Énfasis3 6 2 2 2 4" xfId="25829" xr:uid="{15A251B9-DE4A-4EA5-9AA5-3FDA6C62333D}"/>
    <cellStyle name="40% - Énfasis3 6 2 2 2 5" xfId="31703" xr:uid="{FD89BE2D-7B7C-436B-B006-C604356AD28B}"/>
    <cellStyle name="40% - Énfasis3 6 2 2 2 6" xfId="37573" xr:uid="{ECC40E29-00BB-4C1D-941F-37F72A8B3390}"/>
    <cellStyle name="40% - Énfasis3 6 2 2 3" xfId="7473" xr:uid="{CFCA3397-DC7B-40B7-9E2C-700DC0ED1908}"/>
    <cellStyle name="40% - Énfasis3 6 2 2 3 2" xfId="21875" xr:uid="{21C2F3EE-DFDB-4854-B8A5-95DDD461CCB3}"/>
    <cellStyle name="40% - Énfasis3 6 2 2 3 3" xfId="27707" xr:uid="{D8DEFC87-B3EC-4836-BE8A-89D7309F8FFA}"/>
    <cellStyle name="40% - Énfasis3 6 2 2 3 4" xfId="33589" xr:uid="{687A8561-B05E-4475-934F-630C439EC8FF}"/>
    <cellStyle name="40% - Énfasis3 6 2 2 3 5" xfId="39453" xr:uid="{905D7F80-DC81-47EE-8F08-8D0A6D06C0A0}"/>
    <cellStyle name="40% - Énfasis3 6 2 2 4" xfId="19105" xr:uid="{9AC2A15E-0D65-491E-A26F-B0CC16DB24B5}"/>
    <cellStyle name="40% - Énfasis3 6 2 2 5" xfId="24858" xr:uid="{80D590A4-CBF7-4B81-B1A8-1CCF1BB575B6}"/>
    <cellStyle name="40% - Énfasis3 6 2 2 6" xfId="30735" xr:uid="{1B518A92-F103-4509-93C0-B880422EF45E}"/>
    <cellStyle name="40% - Énfasis3 6 2 2 7" xfId="36616" xr:uid="{7727CF35-446B-46BD-A1AC-7465DD4B1494}"/>
    <cellStyle name="40% - Énfasis3 6 2 3" xfId="5093" xr:uid="{3F9F6E58-8FA8-4FAC-B97E-205E82F1A04C}"/>
    <cellStyle name="40% - Énfasis3 6 2 3 2" xfId="7960" xr:uid="{0A2C9BD6-46D9-4FA0-B1D6-8C85C366A4FD}"/>
    <cellStyle name="40% - Énfasis3 6 2 3 2 2" xfId="22345" xr:uid="{ED0A8C2B-D010-425D-A99A-F251754D1975}"/>
    <cellStyle name="40% - Énfasis3 6 2 3 2 3" xfId="28193" xr:uid="{6D59D43A-B281-4B17-9915-CABD448BB522}"/>
    <cellStyle name="40% - Énfasis3 6 2 3 2 4" xfId="34075" xr:uid="{57A4B69B-20D7-4FAB-B0EF-0C1D09987981}"/>
    <cellStyle name="40% - Énfasis3 6 2 3 2 5" xfId="39939" xr:uid="{302DA13A-E088-46F1-A0DD-3FB17C908970}"/>
    <cellStyle name="40% - Énfasis3 6 2 3 3" xfId="19570" xr:uid="{5F6E195F-2979-4457-9B48-D3272CD53E1E}"/>
    <cellStyle name="40% - Énfasis3 6 2 3 4" xfId="25344" xr:uid="{F3E65481-1DF1-4943-B2CF-1D4829C633B4}"/>
    <cellStyle name="40% - Énfasis3 6 2 3 5" xfId="31218" xr:uid="{A89D2F45-A2C4-4F83-9774-F252C1FEBF4F}"/>
    <cellStyle name="40% - Énfasis3 6 2 3 6" xfId="37096" xr:uid="{4D0DFC02-8A72-4C92-B724-FC5A9CDE8860}"/>
    <cellStyle name="40% - Énfasis3 6 2 4" xfId="6988" xr:uid="{C02959F0-F3BA-44A2-BC05-B221342F40CC}"/>
    <cellStyle name="40% - Énfasis3 6 2 4 2" xfId="21407" xr:uid="{68163E22-C4FC-49F4-B15F-CAAF96B1F376}"/>
    <cellStyle name="40% - Énfasis3 6 2 4 3" xfId="27226" xr:uid="{8658E62C-947E-4916-8124-070303F4A286}"/>
    <cellStyle name="40% - Énfasis3 6 2 4 4" xfId="33104" xr:uid="{ED6CDB9D-4B55-4108-A802-7D409B8B7294}"/>
    <cellStyle name="40% - Énfasis3 6 2 4 5" xfId="38968" xr:uid="{693BC930-3323-40CE-8D14-08A5D66E877B}"/>
    <cellStyle name="40% - Énfasis3 6 2 5" xfId="18661" xr:uid="{D423CDE8-F40C-4C7D-A602-C8261CD7C79C}"/>
    <cellStyle name="40% - Énfasis3 6 2 6" xfId="24375" xr:uid="{034CEBBC-22DB-4B59-B3B4-F786AAAB5ED4}"/>
    <cellStyle name="40% - Énfasis3 6 2 7" xfId="30253" xr:uid="{7462D6E7-EE2C-4CD3-AC3C-9272B2B77CCB}"/>
    <cellStyle name="40% - Énfasis3 6 2 8" xfId="36132" xr:uid="{0A5939CC-3E86-440A-9827-8F5A9077CB86}"/>
    <cellStyle name="40% - Énfasis3 6 3" xfId="4416" xr:uid="{5024DDDA-EB10-4610-A969-A9FEB17F1F79}"/>
    <cellStyle name="40% - Énfasis3 6 3 2" xfId="5382" xr:uid="{B49ED01E-A6C0-492D-989A-288B0A895488}"/>
    <cellStyle name="40% - Énfasis3 6 3 2 2" xfId="8249" xr:uid="{8D1DD3B7-D632-46DF-A179-CB778E6CD572}"/>
    <cellStyle name="40% - Énfasis3 6 3 2 2 2" xfId="22625" xr:uid="{AC395DC5-8459-4120-9F36-C3A99BB216DF}"/>
    <cellStyle name="40% - Énfasis3 6 3 2 2 3" xfId="28482" xr:uid="{34F1BC76-88C0-47C5-80E8-67A90B1A7949}"/>
    <cellStyle name="40% - Énfasis3 6 3 2 2 4" xfId="34364" xr:uid="{B4E87B7C-6BB8-4ED6-921D-C7B3FF042170}"/>
    <cellStyle name="40% - Énfasis3 6 3 2 2 5" xfId="40228" xr:uid="{84D18575-B06A-41D2-8C80-B42151A1644B}"/>
    <cellStyle name="40% - Énfasis3 6 3 2 3" xfId="19849" xr:uid="{08A613BD-CE96-407A-880C-1DC6A5269C9D}"/>
    <cellStyle name="40% - Énfasis3 6 3 2 4" xfId="25633" xr:uid="{3363C1BE-ABDB-40EA-BDEF-8C75A117031D}"/>
    <cellStyle name="40% - Énfasis3 6 3 2 5" xfId="31507" xr:uid="{490C7493-F493-449E-A6BC-402DF4D0FC31}"/>
    <cellStyle name="40% - Énfasis3 6 3 2 6" xfId="37378" xr:uid="{02F1F1BC-2C96-44C7-8DAC-4E1DCA4ADEC1}"/>
    <cellStyle name="40% - Énfasis3 6 3 3" xfId="7277" xr:uid="{13D8AEA7-2AB8-42DB-99C5-202E76D64D30}"/>
    <cellStyle name="40% - Énfasis3 6 3 3 2" xfId="21684" xr:uid="{8D0B92E7-77EC-43E9-ACF8-AB89AB3DC5F5}"/>
    <cellStyle name="40% - Énfasis3 6 3 3 3" xfId="27511" xr:uid="{0F1C0893-E07F-460D-B1AD-E83A2F5C0596}"/>
    <cellStyle name="40% - Énfasis3 6 3 3 4" xfId="33393" xr:uid="{838E20BF-DA0E-497B-825B-AFB3FDDDCB5C}"/>
    <cellStyle name="40% - Énfasis3 6 3 3 5" xfId="39257" xr:uid="{1AB79C24-EDD7-4899-A334-B77A0CC90C2C}"/>
    <cellStyle name="40% - Énfasis3 6 3 4" xfId="18918" xr:uid="{F40889DA-9442-49C1-8647-27315724E0BF}"/>
    <cellStyle name="40% - Énfasis3 6 3 5" xfId="24662" xr:uid="{CD9B942D-1B67-40B0-9329-1F007E76AC71}"/>
    <cellStyle name="40% - Énfasis3 6 3 6" xfId="30541" xr:uid="{C054A71B-77C6-454A-B6CE-1DE83EBA17A1}"/>
    <cellStyle name="40% - Énfasis3 6 3 7" xfId="36421" xr:uid="{6E40F40E-07BC-471F-8306-3136EB4225EA}"/>
    <cellStyle name="40% - Énfasis3 6 4" xfId="4897" xr:uid="{8C86D6FC-DAB8-488F-B367-1A55E42F6509}"/>
    <cellStyle name="40% - Énfasis3 6 4 2" xfId="7764" xr:uid="{FEC11C6D-512A-44DE-BD24-6CFAF78B217E}"/>
    <cellStyle name="40% - Énfasis3 6 4 2 2" xfId="22154" xr:uid="{66671B0D-88E2-414F-BFF8-7F38167750BB}"/>
    <cellStyle name="40% - Énfasis3 6 4 2 3" xfId="27997" xr:uid="{FABDCA6F-4676-4FD1-8D21-6F2D23C39D85}"/>
    <cellStyle name="40% - Énfasis3 6 4 2 4" xfId="33879" xr:uid="{25CACD27-CC45-4F96-86C0-D8EBAFC973FF}"/>
    <cellStyle name="40% - Énfasis3 6 4 2 5" xfId="39743" xr:uid="{6071C6ED-1C41-4958-BAB4-1EDF930F3A59}"/>
    <cellStyle name="40% - Énfasis3 6 4 3" xfId="19380" xr:uid="{D9FA759B-0ABE-4BC6-AA3F-A73C7EEA88E7}"/>
    <cellStyle name="40% - Énfasis3 6 4 4" xfId="25148" xr:uid="{CDBA97ED-BF83-4942-A3FA-18FF3B8AE264}"/>
    <cellStyle name="40% - Énfasis3 6 4 5" xfId="31022" xr:uid="{E445E0BD-87FF-416C-9A89-F3BF0D5B1DE9}"/>
    <cellStyle name="40% - Énfasis3 6 4 6" xfId="36901" xr:uid="{4F261F7E-9789-4105-8A30-9A63A1922F39}"/>
    <cellStyle name="40% - Énfasis3 6 5" xfId="5907" xr:uid="{B7DEC8CD-4354-486F-85D0-592CAA5E7721}"/>
    <cellStyle name="40% - Énfasis3 6 5 2" xfId="8776" xr:uid="{5C514B71-168B-4F48-877A-1F360DD39D12}"/>
    <cellStyle name="40% - Énfasis3 6 5 2 2" xfId="23144" xr:uid="{3E3CE89F-AB17-4D9C-8CCB-07F3305D4F14}"/>
    <cellStyle name="40% - Énfasis3 6 5 2 3" xfId="29008" xr:uid="{C1165576-76E3-4E75-A451-316DBFFC35FE}"/>
    <cellStyle name="40% - Énfasis3 6 5 2 4" xfId="34890" xr:uid="{1A15F55F-2F7C-4D4B-824A-E063C84FFC5A}"/>
    <cellStyle name="40% - Énfasis3 6 5 2 5" xfId="40754" xr:uid="{27EB134F-AB9B-4159-AA28-526EB03DB5A9}"/>
    <cellStyle name="40% - Énfasis3 6 5 3" xfId="20358" xr:uid="{3F2D5ECE-A8E4-400D-BEBA-F4B9ADA83657}"/>
    <cellStyle name="40% - Énfasis3 6 5 4" xfId="26158" xr:uid="{75C442B6-3B27-4294-A1E8-76EBA97B44BD}"/>
    <cellStyle name="40% - Énfasis3 6 5 5" xfId="32033" xr:uid="{DAAA76CA-4BBF-446A-8395-CFEF58E7D546}"/>
    <cellStyle name="40% - Énfasis3 6 5 6" xfId="37899" xr:uid="{29ED13DE-DEC1-468F-A532-5781FA1CAE3D}"/>
    <cellStyle name="40% - Énfasis3 6 6" xfId="6793" xr:uid="{0962290F-C0DC-4605-9DB3-F1B1CF9437A3}"/>
    <cellStyle name="40% - Énfasis3 6 6 2" xfId="21217" xr:uid="{450F9261-5B22-4199-8D74-61AE8F920428}"/>
    <cellStyle name="40% - Énfasis3 6 6 3" xfId="27032" xr:uid="{BBF6BEE8-E44B-422C-A600-EAAFF4AB0A3B}"/>
    <cellStyle name="40% - Énfasis3 6 6 4" xfId="32908" xr:uid="{A9C35216-DAB4-4985-9CB4-88D45B9BDE73}"/>
    <cellStyle name="40% - Énfasis3 6 6 5" xfId="38772" xr:uid="{2D27B0EB-01B5-4209-A39F-248C635C475A}"/>
    <cellStyle name="40% - Énfasis3 6 7" xfId="18464" xr:uid="{7B30DE9A-675F-4FCC-A6F1-B3E78F639585}"/>
    <cellStyle name="40% - Énfasis3 6 8" xfId="24172" xr:uid="{9EC36B7C-4064-44EC-BD99-5F818A878FA3}"/>
    <cellStyle name="40% - Énfasis3 6 9" xfId="30050" xr:uid="{5B036114-21B6-4556-A7A8-4720D8302533}"/>
    <cellStyle name="40% - Énfasis3 7" xfId="3964" xr:uid="{C222B20A-1D6C-4AF4-B575-4B625D7D6803}"/>
    <cellStyle name="40% - Énfasis3 7 10" xfId="35956" xr:uid="{4AC67C7D-8BAA-4EDD-962D-564F360ECF4D}"/>
    <cellStyle name="40% - Énfasis3 7 2" xfId="4156" xr:uid="{490DCD36-7C23-45D4-A0F9-DDE84014EC79}"/>
    <cellStyle name="40% - Énfasis3 7 2 2" xfId="4634" xr:uid="{23F7589B-B03F-48D6-B796-4CCE467791DA}"/>
    <cellStyle name="40% - Énfasis3 7 2 2 2" xfId="5602" xr:uid="{47D650DD-DC0D-4434-8D06-83D828E6E6C4}"/>
    <cellStyle name="40% - Énfasis3 7 2 2 2 2" xfId="8469" xr:uid="{FB521B7A-BB87-41CD-96B8-471E8E092F21}"/>
    <cellStyle name="40% - Énfasis3 7 2 2 2 2 2" xfId="22844" xr:uid="{23E972A2-0E85-4C99-B0CE-B8D48FD55DEA}"/>
    <cellStyle name="40% - Énfasis3 7 2 2 2 2 3" xfId="28702" xr:uid="{84A10F6D-3B35-4299-94D8-ABAC09FD68C1}"/>
    <cellStyle name="40% - Énfasis3 7 2 2 2 2 4" xfId="34584" xr:uid="{405D2D8B-981A-4061-9C2D-144D19AC0E9F}"/>
    <cellStyle name="40% - Énfasis3 7 2 2 2 2 5" xfId="40448" xr:uid="{187D1176-219E-4D51-A125-080217DDD2B3}"/>
    <cellStyle name="40% - Énfasis3 7 2 2 2 3" xfId="20061" xr:uid="{147DE066-1B2A-4690-B02C-2E90E108BF5B}"/>
    <cellStyle name="40% - Énfasis3 7 2 2 2 4" xfId="25853" xr:uid="{E25B9ADE-E49F-4CD2-92CA-A049E4E1B2D3}"/>
    <cellStyle name="40% - Énfasis3 7 2 2 2 5" xfId="31727" xr:uid="{9A5683EF-4378-4374-9CF1-E93EC5013BEF}"/>
    <cellStyle name="40% - Énfasis3 7 2 2 2 6" xfId="37597" xr:uid="{C4565CFE-2CFA-4453-B15F-8ECC6D926A73}"/>
    <cellStyle name="40% - Énfasis3 7 2 2 3" xfId="7497" xr:uid="{557D41DD-7AC2-4A49-9F5B-2017CA58DC35}"/>
    <cellStyle name="40% - Énfasis3 7 2 2 3 2" xfId="21898" xr:uid="{C0AB0696-FD56-437C-ABE6-F77EB303442B}"/>
    <cellStyle name="40% - Énfasis3 7 2 2 3 3" xfId="27731" xr:uid="{7BC5780C-B347-42A3-AFFE-5EF9048EB2BC}"/>
    <cellStyle name="40% - Énfasis3 7 2 2 3 4" xfId="33613" xr:uid="{1E4AE6CA-F2A6-493C-829E-645FF001F796}"/>
    <cellStyle name="40% - Énfasis3 7 2 2 3 5" xfId="39477" xr:uid="{2CA711B7-CC61-49F5-AEAB-A27AE22015E9}"/>
    <cellStyle name="40% - Énfasis3 7 2 2 4" xfId="19128" xr:uid="{CB12E180-F9DD-4727-8686-D6DC45D8DCF3}"/>
    <cellStyle name="40% - Énfasis3 7 2 2 5" xfId="24882" xr:uid="{ED9A5AB3-85B4-4DD6-B25E-60C73166F9CB}"/>
    <cellStyle name="40% - Énfasis3 7 2 2 6" xfId="30758" xr:uid="{423A5A7C-20C9-4E6E-B4CC-BA5985B45B82}"/>
    <cellStyle name="40% - Énfasis3 7 2 2 7" xfId="36640" xr:uid="{D00B9E85-17A8-4D34-B8D8-BAEEB6AFA2F6}"/>
    <cellStyle name="40% - Énfasis3 7 2 3" xfId="5117" xr:uid="{833C22CB-E4AF-4515-B953-CC9708A29C0E}"/>
    <cellStyle name="40% - Énfasis3 7 2 3 2" xfId="7984" xr:uid="{C90F8FF7-9E44-40BB-90DB-9C9F7365B20A}"/>
    <cellStyle name="40% - Énfasis3 7 2 3 2 2" xfId="22369" xr:uid="{CFDAEA07-4F38-422F-81E5-F3E184B24519}"/>
    <cellStyle name="40% - Énfasis3 7 2 3 2 3" xfId="28217" xr:uid="{75DA73FC-91C0-454C-815F-E4BB41B2D373}"/>
    <cellStyle name="40% - Énfasis3 7 2 3 2 4" xfId="34099" xr:uid="{A28EFBC2-EFAD-42EE-B883-29D693D39A15}"/>
    <cellStyle name="40% - Énfasis3 7 2 3 2 5" xfId="39963" xr:uid="{BDE6699D-BFA6-4B87-B1C3-45555097A70C}"/>
    <cellStyle name="40% - Énfasis3 7 2 3 3" xfId="19592" xr:uid="{0A49C90E-6AE3-46B9-B59D-BC763C862FBC}"/>
    <cellStyle name="40% - Énfasis3 7 2 3 4" xfId="25368" xr:uid="{278C2C22-271A-4BCC-B15C-BD07216ADB0E}"/>
    <cellStyle name="40% - Énfasis3 7 2 3 5" xfId="31242" xr:uid="{4714C647-57FF-427F-B51C-FA0A7497654D}"/>
    <cellStyle name="40% - Énfasis3 7 2 3 6" xfId="37120" xr:uid="{8E6870D6-9393-4BC8-A736-9BA6C53AECAC}"/>
    <cellStyle name="40% - Énfasis3 7 2 4" xfId="7012" xr:uid="{27B2C277-FDE9-44A7-A5D7-33BE1BCDBF30}"/>
    <cellStyle name="40% - Énfasis3 7 2 4 2" xfId="21429" xr:uid="{A7D46314-97FB-425E-A6E0-2F7135A8FBED}"/>
    <cellStyle name="40% - Énfasis3 7 2 4 3" xfId="27250" xr:uid="{A6749CF5-3747-4A75-884A-A970D3E6ADA6}"/>
    <cellStyle name="40% - Énfasis3 7 2 4 4" xfId="33128" xr:uid="{F5C4DD0C-757C-435C-BB8F-BADAE2A111B2}"/>
    <cellStyle name="40% - Énfasis3 7 2 4 5" xfId="38992" xr:uid="{FD7F995B-9214-4019-B49B-D6D9F8BECA7A}"/>
    <cellStyle name="40% - Énfasis3 7 2 5" xfId="18684" xr:uid="{1093C87B-6BED-44D6-A10D-5E79E5DBD07C}"/>
    <cellStyle name="40% - Énfasis3 7 2 6" xfId="24399" xr:uid="{6EAA9AC6-3B50-400C-A645-3BE925AB33C4}"/>
    <cellStyle name="40% - Énfasis3 7 2 7" xfId="30276" xr:uid="{3CA3F242-269B-4527-AD55-4D7028E6D6B1}"/>
    <cellStyle name="40% - Énfasis3 7 2 8" xfId="36156" xr:uid="{07D8F064-B39B-48BA-A9F5-991118F43673}"/>
    <cellStyle name="40% - Énfasis3 7 3" xfId="4439" xr:uid="{35BCBFED-6BED-4F7F-81C6-522E08113E43}"/>
    <cellStyle name="40% - Énfasis3 7 3 2" xfId="5406" xr:uid="{E01FE4A9-69C7-403B-B9B7-AC5CE7A6E36D}"/>
    <cellStyle name="40% - Énfasis3 7 3 2 2" xfId="8273" xr:uid="{29FFF232-A233-454B-8A07-C1A343D156D6}"/>
    <cellStyle name="40% - Énfasis3 7 3 2 2 2" xfId="22649" xr:uid="{A0AF78AC-35B4-4AE7-9A3D-AC546E6A7240}"/>
    <cellStyle name="40% - Énfasis3 7 3 2 2 3" xfId="28506" xr:uid="{13C265AC-6387-43E1-BA9B-2178CC48D781}"/>
    <cellStyle name="40% - Énfasis3 7 3 2 2 4" xfId="34388" xr:uid="{0E620571-5FD5-47FA-82CC-BB62A1F438E6}"/>
    <cellStyle name="40% - Énfasis3 7 3 2 2 5" xfId="40252" xr:uid="{3FA15021-B358-4776-A0F4-4BD0908C37CE}"/>
    <cellStyle name="40% - Énfasis3 7 3 2 3" xfId="19871" xr:uid="{7549C613-44DD-4673-B9DF-25FA75B07648}"/>
    <cellStyle name="40% - Énfasis3 7 3 2 4" xfId="25657" xr:uid="{F3354D9F-74A9-46CF-A945-237B10E4B47E}"/>
    <cellStyle name="40% - Énfasis3 7 3 2 5" xfId="31531" xr:uid="{C8004402-4881-4620-94EE-2EA0B3B02EA5}"/>
    <cellStyle name="40% - Énfasis3 7 3 2 6" xfId="37402" xr:uid="{E8A1E44A-9DC9-4A75-BBA8-D0FF0BC31A77}"/>
    <cellStyle name="40% - Énfasis3 7 3 3" xfId="7301" xr:uid="{72398EFF-D5AA-4C39-9833-C8FF5A04972E}"/>
    <cellStyle name="40% - Énfasis3 7 3 3 2" xfId="21706" xr:uid="{5ACBA5B9-6F27-4332-8F2C-37EF55639E4B}"/>
    <cellStyle name="40% - Énfasis3 7 3 3 3" xfId="27535" xr:uid="{6B82ABE3-F82E-4DDE-AE75-AAA4F176EC8E}"/>
    <cellStyle name="40% - Énfasis3 7 3 3 4" xfId="33417" xr:uid="{F8A28780-9478-414E-B70D-9F9323FDC4F7}"/>
    <cellStyle name="40% - Énfasis3 7 3 3 5" xfId="39281" xr:uid="{9B64D14B-5A8F-461D-92A1-A4E2720081DD}"/>
    <cellStyle name="40% - Énfasis3 7 3 4" xfId="18942" xr:uid="{1318754E-4686-450E-AC6D-1BDBE7FE4E44}"/>
    <cellStyle name="40% - Énfasis3 7 3 5" xfId="24686" xr:uid="{AC530739-90E2-4B9C-A61F-6B193AF8A64A}"/>
    <cellStyle name="40% - Énfasis3 7 3 6" xfId="30564" xr:uid="{87DE2557-63D9-4188-936A-B3F911698B1A}"/>
    <cellStyle name="40% - Énfasis3 7 3 7" xfId="36445" xr:uid="{A523B68A-AF60-41F3-9686-2FFE611F43B2}"/>
    <cellStyle name="40% - Énfasis3 7 4" xfId="4921" xr:uid="{3DE297E5-F336-40A6-8CC4-C610569D9140}"/>
    <cellStyle name="40% - Énfasis3 7 4 2" xfId="7788" xr:uid="{738D8F4D-AB83-4C61-B91B-5D1D99B561DB}"/>
    <cellStyle name="40% - Énfasis3 7 4 2 2" xfId="22176" xr:uid="{ECD284B5-D84C-444D-ACFC-AF001FE84C3E}"/>
    <cellStyle name="40% - Énfasis3 7 4 2 3" xfId="28021" xr:uid="{881D696E-91B1-4FC0-817E-ED00AA1ED7E9}"/>
    <cellStyle name="40% - Énfasis3 7 4 2 4" xfId="33903" xr:uid="{D6E77F32-6ECA-4E17-B223-2E24CF526C64}"/>
    <cellStyle name="40% - Énfasis3 7 4 2 5" xfId="39767" xr:uid="{032C144F-F5BB-4075-95A5-9DBDC0D5269B}"/>
    <cellStyle name="40% - Énfasis3 7 4 3" xfId="19403" xr:uid="{E1EACA79-5BDE-424D-B72B-0610BBA435A7}"/>
    <cellStyle name="40% - Énfasis3 7 4 4" xfId="25172" xr:uid="{5406A5A5-5729-4FBB-97C9-8B83EFA611CE}"/>
    <cellStyle name="40% - Énfasis3 7 4 5" xfId="31046" xr:uid="{8DB7BF82-9127-4A8D-B6A0-5919BE6FC795}"/>
    <cellStyle name="40% - Énfasis3 7 4 6" xfId="36925" xr:uid="{1EF2F92D-7EB7-490F-9674-897798C6622B}"/>
    <cellStyle name="40% - Énfasis3 7 5" xfId="5931" xr:uid="{5BC6044D-CC12-4C71-862D-D218474E9F32}"/>
    <cellStyle name="40% - Énfasis3 7 5 2" xfId="8800" xr:uid="{6B82C2C4-B485-43E4-AA79-5A7B8D304DF5}"/>
    <cellStyle name="40% - Énfasis3 7 5 2 2" xfId="23167" xr:uid="{01873C3C-8762-4D32-95BC-AE5C3C5EF46F}"/>
    <cellStyle name="40% - Énfasis3 7 5 2 3" xfId="29032" xr:uid="{0B8945E0-B233-4603-934F-C8BBAAA8706B}"/>
    <cellStyle name="40% - Énfasis3 7 5 2 4" xfId="34914" xr:uid="{51AA894B-1C52-4B81-B55A-5D6E56730F5D}"/>
    <cellStyle name="40% - Énfasis3 7 5 2 5" xfId="40778" xr:uid="{B3D479B5-A18E-4C4B-B6C7-F7BE10A5C9F5}"/>
    <cellStyle name="40% - Énfasis3 7 5 3" xfId="20381" xr:uid="{4BE5307F-1FC4-43F9-9876-4C04B7413E9E}"/>
    <cellStyle name="40% - Énfasis3 7 5 4" xfId="26182" xr:uid="{7B027E3C-9D24-4057-9487-29C3B9E20EAD}"/>
    <cellStyle name="40% - Énfasis3 7 5 5" xfId="32057" xr:uid="{131415A1-81D5-4DAA-B402-525727D72FF5}"/>
    <cellStyle name="40% - Énfasis3 7 5 6" xfId="37923" xr:uid="{0D4075DE-C9DB-4D8F-9D28-E6733061C466}"/>
    <cellStyle name="40% - Énfasis3 7 6" xfId="6817" xr:uid="{5CC24E12-DA8B-4BB2-90A4-F8CF33C57A94}"/>
    <cellStyle name="40% - Énfasis3 7 6 2" xfId="21240" xr:uid="{B580D8AB-0CE3-4CD3-B839-0B2EB19AF1AA}"/>
    <cellStyle name="40% - Énfasis3 7 6 3" xfId="27056" xr:uid="{4C806CCE-7ACF-49CC-B4F8-403E1B6B032F}"/>
    <cellStyle name="40% - Énfasis3 7 6 4" xfId="32932" xr:uid="{FECB83D0-93F9-4920-91B9-87E6F9D84ED0}"/>
    <cellStyle name="40% - Énfasis3 7 6 5" xfId="38796" xr:uid="{E090D3D6-3BE8-476C-BCDE-9B7176E2BE2D}"/>
    <cellStyle name="40% - Énfasis3 7 7" xfId="18490" xr:uid="{92312E6D-205F-4246-9163-8F82876CFA5A}"/>
    <cellStyle name="40% - Énfasis3 7 8" xfId="24198" xr:uid="{7B4BCF8F-73C9-4499-AA3D-49E2AFEC6BEB}"/>
    <cellStyle name="40% - Énfasis3 7 9" xfId="30076" xr:uid="{AEE59CBE-1A03-4971-85BA-4E9900694224}"/>
    <cellStyle name="40% - Énfasis3 8" xfId="3990" xr:uid="{E636ADD7-2EB4-4D54-8E04-7500E679535E}"/>
    <cellStyle name="40% - Énfasis3 8 10" xfId="35984" xr:uid="{62C2496F-5FC2-4307-A6AE-7D50997D5169}"/>
    <cellStyle name="40% - Énfasis3 8 2" xfId="4182" xr:uid="{F9F20FDC-5238-4C1C-A9B2-B74935BF098B}"/>
    <cellStyle name="40% - Énfasis3 8 2 2" xfId="4660" xr:uid="{B2A63F50-7FA2-4A05-8A82-BB864782724B}"/>
    <cellStyle name="40% - Énfasis3 8 2 2 2" xfId="5628" xr:uid="{B6C07E7F-FE53-48D6-87EA-15074E2B945F}"/>
    <cellStyle name="40% - Énfasis3 8 2 2 2 2" xfId="8495" xr:uid="{46FEFA56-3F6E-4ED5-A2CF-A7F6AFCBF1AC}"/>
    <cellStyle name="40% - Énfasis3 8 2 2 2 2 2" xfId="22869" xr:uid="{0DA80CB2-3385-42A8-9AD4-C6F1CF5C8552}"/>
    <cellStyle name="40% - Énfasis3 8 2 2 2 2 3" xfId="28728" xr:uid="{316EA964-06CF-4D0C-9FF6-F98BEEAA154D}"/>
    <cellStyle name="40% - Énfasis3 8 2 2 2 2 4" xfId="34610" xr:uid="{587C935D-0EB0-4D88-AE20-9E5B2DE2C36A}"/>
    <cellStyle name="40% - Énfasis3 8 2 2 2 2 5" xfId="40474" xr:uid="{B727061A-61F5-4D51-8675-CA7E8A87D902}"/>
    <cellStyle name="40% - Énfasis3 8 2 2 2 3" xfId="20087" xr:uid="{B0FCF887-A452-42D2-9B65-B1EF318B09EF}"/>
    <cellStyle name="40% - Énfasis3 8 2 2 2 4" xfId="25879" xr:uid="{E6E521A4-8F7F-4832-B7B6-4D7AB08B5480}"/>
    <cellStyle name="40% - Énfasis3 8 2 2 2 5" xfId="31753" xr:uid="{4CE8EA9A-9842-4AA8-8214-E4ABF7103A80}"/>
    <cellStyle name="40% - Énfasis3 8 2 2 2 6" xfId="37622" xr:uid="{4A91802E-74DC-4B86-9C01-2132DE6D62C1}"/>
    <cellStyle name="40% - Énfasis3 8 2 2 3" xfId="7523" xr:uid="{41F41DEB-22CB-4532-83BF-BA661B155BC6}"/>
    <cellStyle name="40% - Énfasis3 8 2 2 3 2" xfId="21923" xr:uid="{AE1B9E8B-5FB6-4510-BE3C-2819D05FCE34}"/>
    <cellStyle name="40% - Énfasis3 8 2 2 3 3" xfId="27757" xr:uid="{62B3FF8E-C2D3-42AB-B683-5057AFDD0CEB}"/>
    <cellStyle name="40% - Énfasis3 8 2 2 3 4" xfId="33639" xr:uid="{00C0D798-F5F5-4461-A79C-24AF82E4C9ED}"/>
    <cellStyle name="40% - Énfasis3 8 2 2 3 5" xfId="39503" xr:uid="{641A53AC-5625-4508-87CD-23C42C1C4D74}"/>
    <cellStyle name="40% - Énfasis3 8 2 2 4" xfId="19152" xr:uid="{221CF5B7-C9C5-4A48-8052-8B367661994F}"/>
    <cellStyle name="40% - Énfasis3 8 2 2 5" xfId="24908" xr:uid="{3981373D-90E9-4F19-B117-269A1FA837D9}"/>
    <cellStyle name="40% - Énfasis3 8 2 2 6" xfId="30784" xr:uid="{94FE2A86-4663-48DC-8C6A-8DE04A1167EE}"/>
    <cellStyle name="40% - Énfasis3 8 2 2 7" xfId="36665" xr:uid="{76B847D0-332D-4750-9EA1-D3B90D8F2564}"/>
    <cellStyle name="40% - Énfasis3 8 2 3" xfId="5143" xr:uid="{8B1C656F-684A-421B-8210-539238AEB965}"/>
    <cellStyle name="40% - Énfasis3 8 2 3 2" xfId="8010" xr:uid="{6291F05F-5A91-4877-8B42-BDE778680BE4}"/>
    <cellStyle name="40% - Énfasis3 8 2 3 2 2" xfId="22394" xr:uid="{4B7EA1AE-0A35-46DC-8AE3-B70D189498BC}"/>
    <cellStyle name="40% - Énfasis3 8 2 3 2 3" xfId="28243" xr:uid="{8C1CD886-638F-4781-AA31-31BA8E875704}"/>
    <cellStyle name="40% - Énfasis3 8 2 3 2 4" xfId="34125" xr:uid="{D4600DA6-08BD-4127-B57D-04D7D3B07434}"/>
    <cellStyle name="40% - Énfasis3 8 2 3 2 5" xfId="39989" xr:uid="{D4EB13B0-3F1C-4A38-8606-BDB14179D8C1}"/>
    <cellStyle name="40% - Énfasis3 8 2 3 3" xfId="19617" xr:uid="{5FFB4B58-1817-4C1C-BBE4-DF446410ECAB}"/>
    <cellStyle name="40% - Énfasis3 8 2 3 4" xfId="25394" xr:uid="{1784737A-1638-4851-AB64-8B7AD4609D21}"/>
    <cellStyle name="40% - Énfasis3 8 2 3 5" xfId="31268" xr:uid="{DA2F5DA2-6239-45C2-842F-EAE9BFD5EF9F}"/>
    <cellStyle name="40% - Énfasis3 8 2 3 6" xfId="37145" xr:uid="{1CE97CA5-B691-4CDE-8E3E-4989959DDD98}"/>
    <cellStyle name="40% - Énfasis3 8 2 4" xfId="7038" xr:uid="{0F0563AA-17B4-4171-A559-3877C2717933}"/>
    <cellStyle name="40% - Énfasis3 8 2 4 2" xfId="21454" xr:uid="{CE17C79A-E5D6-4EE1-89C5-9E9FACB65840}"/>
    <cellStyle name="40% - Énfasis3 8 2 4 3" xfId="27275" xr:uid="{8868621B-24F7-43FE-BF32-136BC664C035}"/>
    <cellStyle name="40% - Énfasis3 8 2 4 4" xfId="33154" xr:uid="{B159A851-6666-4980-A5BF-2EB7C6567EB9}"/>
    <cellStyle name="40% - Énfasis3 8 2 4 5" xfId="39018" xr:uid="{7F3139BF-712D-4108-818D-C0486F934912}"/>
    <cellStyle name="40% - Énfasis3 8 2 5" xfId="18709" xr:uid="{DA5A1E36-0C3A-432E-A511-96F3F24224D3}"/>
    <cellStyle name="40% - Énfasis3 8 2 6" xfId="24425" xr:uid="{2D163E7D-DC39-4B4E-B638-E754642A53DC}"/>
    <cellStyle name="40% - Énfasis3 8 2 7" xfId="30302" xr:uid="{BB3AA2DC-ED79-4728-9993-906A335D83D2}"/>
    <cellStyle name="40% - Énfasis3 8 2 8" xfId="36182" xr:uid="{0B86C98F-F848-4EC1-9BB9-FEE7C6A1C1C7}"/>
    <cellStyle name="40% - Énfasis3 8 3" xfId="4464" xr:uid="{61135686-7125-486A-885D-9F06AA84C4DC}"/>
    <cellStyle name="40% - Énfasis3 8 3 2" xfId="5432" xr:uid="{6EC1C598-355D-46B7-A49F-0207877627CE}"/>
    <cellStyle name="40% - Énfasis3 8 3 2 2" xfId="8299" xr:uid="{2DA5BE14-0244-424C-96A9-3293ECD6119D}"/>
    <cellStyle name="40% - Énfasis3 8 3 2 2 2" xfId="22675" xr:uid="{27A84D61-B0CB-467F-A363-2089391C43F3}"/>
    <cellStyle name="40% - Énfasis3 8 3 2 2 3" xfId="28532" xr:uid="{CFC1555D-98C2-4B60-9D83-A288C34B5CBB}"/>
    <cellStyle name="40% - Énfasis3 8 3 2 2 4" xfId="34414" xr:uid="{5396D929-51A7-4792-A614-47A386480E9A}"/>
    <cellStyle name="40% - Énfasis3 8 3 2 2 5" xfId="40278" xr:uid="{9894D4C3-8F72-4377-AEA4-9C089A81851D}"/>
    <cellStyle name="40% - Énfasis3 8 3 2 3" xfId="19896" xr:uid="{E9829EC6-9302-4651-9728-B95D04B574D4}"/>
    <cellStyle name="40% - Énfasis3 8 3 2 4" xfId="25683" xr:uid="{9DE017B7-27AE-4D0A-9FB5-C1E711FC0B65}"/>
    <cellStyle name="40% - Énfasis3 8 3 2 5" xfId="31557" xr:uid="{44BCF7AD-8E7B-46C1-8FA5-7547E2D801BD}"/>
    <cellStyle name="40% - Énfasis3 8 3 2 6" xfId="37428" xr:uid="{85F0A175-D1A9-4C77-90C5-F3AD107CF7F7}"/>
    <cellStyle name="40% - Énfasis3 8 3 3" xfId="7327" xr:uid="{341155C1-FD0A-4F73-A9AB-DDB1C8686169}"/>
    <cellStyle name="40% - Énfasis3 8 3 3 2" xfId="21731" xr:uid="{467EA100-A503-4D16-ADD5-BE51EA0D96E4}"/>
    <cellStyle name="40% - Énfasis3 8 3 3 3" xfId="27561" xr:uid="{B6F4BE78-39C8-4E05-BD80-CF4F716841BD}"/>
    <cellStyle name="40% - Énfasis3 8 3 3 4" xfId="33443" xr:uid="{834F60A8-BDB0-49C4-9F5B-106684D0AE7D}"/>
    <cellStyle name="40% - Énfasis3 8 3 3 5" xfId="39307" xr:uid="{81CB7B8D-2EF6-48A0-BD07-DDAC0708A1F6}"/>
    <cellStyle name="40% - Énfasis3 8 3 4" xfId="18968" xr:uid="{AE62A217-72D9-4A1D-9BAF-6611D07F5D2D}"/>
    <cellStyle name="40% - Énfasis3 8 3 5" xfId="24712" xr:uid="{2A77C6C3-07E8-4050-8BA1-2C17B58BAAB7}"/>
    <cellStyle name="40% - Énfasis3 8 3 6" xfId="30590" xr:uid="{E14C7338-9593-49BF-87C8-82E3C36C5FED}"/>
    <cellStyle name="40% - Énfasis3 8 3 7" xfId="36471" xr:uid="{546530B2-AF3E-442D-8310-1A82D14BCEDF}"/>
    <cellStyle name="40% - Énfasis3 8 4" xfId="4947" xr:uid="{B7E89706-A0FD-42A3-9773-DCA7B5ED4B8D}"/>
    <cellStyle name="40% - Énfasis3 8 4 2" xfId="7814" xr:uid="{F038E9B5-263C-4D34-A060-937435FBAB17}"/>
    <cellStyle name="40% - Énfasis3 8 4 2 2" xfId="22201" xr:uid="{5E4BC1AB-FDF0-4E75-8FE8-A74C798813AC}"/>
    <cellStyle name="40% - Énfasis3 8 4 2 3" xfId="28047" xr:uid="{2FDFD2C9-301D-4B0A-A7EA-EBDA7CC20D3D}"/>
    <cellStyle name="40% - Énfasis3 8 4 2 4" xfId="33929" xr:uid="{D029D9DD-B58E-4CFB-A76C-35A1787B2C36}"/>
    <cellStyle name="40% - Énfasis3 8 4 2 5" xfId="39793" xr:uid="{3E79E335-2C00-49AE-89DF-DB08EFCE984B}"/>
    <cellStyle name="40% - Énfasis3 8 4 3" xfId="19429" xr:uid="{77D49C4F-B0B5-437B-BD5F-2CB73807AC0C}"/>
    <cellStyle name="40% - Énfasis3 8 4 4" xfId="25198" xr:uid="{FBF4515E-0408-423B-90CE-A6088A0C7A91}"/>
    <cellStyle name="40% - Énfasis3 8 4 5" xfId="31072" xr:uid="{E1DA4015-1743-48F0-9E11-701AE3FF069F}"/>
    <cellStyle name="40% - Énfasis3 8 4 6" xfId="36951" xr:uid="{E715EFDC-31D7-4004-9362-F58990977624}"/>
    <cellStyle name="40% - Énfasis3 8 5" xfId="5957" xr:uid="{E5B27D83-055A-4C90-8F70-CF89E8C1B607}"/>
    <cellStyle name="40% - Énfasis3 8 5 2" xfId="8826" xr:uid="{73F7E7D7-2894-40C2-ACDC-AF8AC0047E4B}"/>
    <cellStyle name="40% - Énfasis3 8 5 2 2" xfId="23191" xr:uid="{5DDD3749-5A06-4BA5-95DA-4DDADD2A2C35}"/>
    <cellStyle name="40% - Énfasis3 8 5 2 3" xfId="29058" xr:uid="{43F9CEFA-9A1E-439F-AD0F-5C48669E1932}"/>
    <cellStyle name="40% - Énfasis3 8 5 2 4" xfId="34940" xr:uid="{2FAC7F42-BAF4-4AB3-A78E-59B17984C9CB}"/>
    <cellStyle name="40% - Énfasis3 8 5 2 5" xfId="40804" xr:uid="{77CEC751-C7B2-44DB-BA45-9A352BCDC2D2}"/>
    <cellStyle name="40% - Énfasis3 8 5 3" xfId="20407" xr:uid="{0A83CF9D-B486-4901-B4A8-5A279B532A84}"/>
    <cellStyle name="40% - Énfasis3 8 5 4" xfId="26208" xr:uid="{E160D3D4-52AD-4104-9A5F-674F4A113C0B}"/>
    <cellStyle name="40% - Énfasis3 8 5 5" xfId="32083" xr:uid="{7B785536-F1EC-449A-8682-89427815372D}"/>
    <cellStyle name="40% - Énfasis3 8 5 6" xfId="37948" xr:uid="{2E2172F4-ABB3-4070-911D-1826F228A9DA}"/>
    <cellStyle name="40% - Énfasis3 8 6" xfId="6843" xr:uid="{4F2DC7C5-C80E-4634-9A48-215100BBFB1A}"/>
    <cellStyle name="40% - Énfasis3 8 6 2" xfId="21266" xr:uid="{FE60EF96-D8D5-43E2-9CFA-D1D65FCB95C1}"/>
    <cellStyle name="40% - Énfasis3 8 6 3" xfId="27081" xr:uid="{F0D1135C-998E-4EDF-9C4E-DCE4551F6079}"/>
    <cellStyle name="40% - Énfasis3 8 6 4" xfId="32958" xr:uid="{4505491B-CCE3-484B-8BFE-AB9852E9E026}"/>
    <cellStyle name="40% - Énfasis3 8 6 5" xfId="38822" xr:uid="{176887D8-9743-42DE-8EB6-155234559CFC}"/>
    <cellStyle name="40% - Énfasis3 8 7" xfId="18517" xr:uid="{D6500902-BBDC-4160-ADD8-6849488CD6E2}"/>
    <cellStyle name="40% - Énfasis3 8 8" xfId="24226" xr:uid="{FF2B6B9F-B6A0-44F2-A577-E3EC1040DE95}"/>
    <cellStyle name="40% - Énfasis3 8 9" xfId="30104" xr:uid="{F09C26EB-943A-45BA-B646-0B6F9A1154F8}"/>
    <cellStyle name="40% - Énfasis3 9" xfId="4014" xr:uid="{D43A23E2-9052-42DF-A567-81F1821950E7}"/>
    <cellStyle name="40% - Énfasis3 9 2" xfId="4485" xr:uid="{A9A0040D-70E7-42B1-8A11-2D67B8F243E9}"/>
    <cellStyle name="40% - Énfasis3 9 2 2" xfId="5453" xr:uid="{F763B886-0B4C-49ED-9A5C-5C7611CF6847}"/>
    <cellStyle name="40% - Énfasis3 9 2 2 2" xfId="8320" xr:uid="{0EAB076B-0112-499F-9813-0D734358CA19}"/>
    <cellStyle name="40% - Énfasis3 9 2 2 2 2" xfId="22696" xr:uid="{51088A97-E003-4F81-81D2-B9CEC9A77D04}"/>
    <cellStyle name="40% - Énfasis3 9 2 2 2 3" xfId="28553" xr:uid="{ECA9D551-D2DA-423B-888F-9BFA8CD3E214}"/>
    <cellStyle name="40% - Énfasis3 9 2 2 2 4" xfId="34435" xr:uid="{DA5EE312-68DD-4A78-B2D4-8E41E76EDC71}"/>
    <cellStyle name="40% - Énfasis3 9 2 2 2 5" xfId="40299" xr:uid="{C89BDCF4-3EBB-4F47-956C-42D46375F1DF}"/>
    <cellStyle name="40% - Énfasis3 9 2 2 3" xfId="19916" xr:uid="{93C6BBE9-DA68-485B-B29D-9281DE731300}"/>
    <cellStyle name="40% - Énfasis3 9 2 2 4" xfId="25704" xr:uid="{D07F1EA2-D1EA-407E-B540-A760C1BB85B6}"/>
    <cellStyle name="40% - Énfasis3 9 2 2 5" xfId="31578" xr:uid="{F52555F0-0E0A-48AB-B37E-98F9285B8E36}"/>
    <cellStyle name="40% - Énfasis3 9 2 2 6" xfId="37449" xr:uid="{E977EF40-9535-44C5-BC32-3267B292C1B7}"/>
    <cellStyle name="40% - Énfasis3 9 2 3" xfId="7348" xr:uid="{3615A36E-33A9-4974-9636-76F3C9542A46}"/>
    <cellStyle name="40% - Énfasis3 9 2 3 2" xfId="21751" xr:uid="{FC9E40FB-76BD-454F-AE41-9FD7CC1204B5}"/>
    <cellStyle name="40% - Énfasis3 9 2 3 3" xfId="27582" xr:uid="{D7750DE8-833B-4762-A506-A15C22497957}"/>
    <cellStyle name="40% - Énfasis3 9 2 3 4" xfId="33464" xr:uid="{B4D9D060-0795-404B-9CB0-9FCA6E1B612F}"/>
    <cellStyle name="40% - Énfasis3 9 2 3 5" xfId="39328" xr:uid="{D1F2EBD6-6D74-4AEC-9CEB-B4D7924D1A6B}"/>
    <cellStyle name="40% - Énfasis3 9 2 4" xfId="18989" xr:uid="{DAD90FB9-B2F3-48BB-8D05-35B459861C72}"/>
    <cellStyle name="40% - Énfasis3 9 2 5" xfId="24733" xr:uid="{A90FE23D-BE23-467F-9C69-F54203DA8C9F}"/>
    <cellStyle name="40% - Énfasis3 9 2 6" xfId="30610" xr:uid="{9FC7585C-6496-467B-97DF-DE9123D7D06E}"/>
    <cellStyle name="40% - Énfasis3 9 2 7" xfId="36492" xr:uid="{17BF7273-FDA4-4C92-A5B4-25EC02F1BDF3}"/>
    <cellStyle name="40% - Énfasis3 9 3" xfId="4968" xr:uid="{4C427225-D9EE-48A8-ADF4-B0AABC6098F3}"/>
    <cellStyle name="40% - Énfasis3 9 3 2" xfId="7835" xr:uid="{68B14CFE-1B4C-448A-BE0F-74D8A39CFA68}"/>
    <cellStyle name="40% - Énfasis3 9 3 2 2" xfId="22221" xr:uid="{5C405568-9020-4B09-8E6E-C6475699726B}"/>
    <cellStyle name="40% - Énfasis3 9 3 2 3" xfId="28068" xr:uid="{9F72274F-94F4-4349-B33E-6C73803A632D}"/>
    <cellStyle name="40% - Énfasis3 9 3 2 4" xfId="33950" xr:uid="{02057617-D608-4639-A8EE-EBF64957B077}"/>
    <cellStyle name="40% - Énfasis3 9 3 2 5" xfId="39814" xr:uid="{F5337D4E-9D7B-4C37-B220-A80FB9EAE71E}"/>
    <cellStyle name="40% - Énfasis3 9 3 3" xfId="19449" xr:uid="{F558258B-2FB0-465C-9F40-EFB623163B24}"/>
    <cellStyle name="40% - Énfasis3 9 3 4" xfId="25219" xr:uid="{9D0CD308-AC70-453D-B006-EC261FFF2ED0}"/>
    <cellStyle name="40% - Énfasis3 9 3 5" xfId="31093" xr:uid="{89ABC15A-7800-4879-A0D0-072F622E436D}"/>
    <cellStyle name="40% - Énfasis3 9 3 6" xfId="36972" xr:uid="{BC1AE478-EC1E-4D05-8189-1A4CA7AAA100}"/>
    <cellStyle name="40% - Énfasis3 9 4" xfId="6864" xr:uid="{52C0A667-47A5-41A2-999F-88A40795F9D8}"/>
    <cellStyle name="40% - Énfasis3 9 4 2" xfId="21286" xr:uid="{1F3F5A8D-8E7A-4AE4-B593-D238CECC5EC1}"/>
    <cellStyle name="40% - Énfasis3 9 4 3" xfId="27102" xr:uid="{B6C55CCC-12A7-4896-AB3D-4F52CB13ED7C}"/>
    <cellStyle name="40% - Énfasis3 9 4 4" xfId="32979" xr:uid="{0149E2FF-B3C8-4735-98E2-0E5B66DA6F8C}"/>
    <cellStyle name="40% - Énfasis3 9 4 5" xfId="38843" xr:uid="{ABDC3A9F-9FDB-4419-A2C7-CB734ADBF61B}"/>
    <cellStyle name="40% - Énfasis3 9 5" xfId="18540" xr:uid="{7000F189-659A-4EEE-810F-DE04553EAA6E}"/>
    <cellStyle name="40% - Énfasis3 9 6" xfId="24250" xr:uid="{7F857230-1BF0-46F5-9BC8-9728B9EE1ACC}"/>
    <cellStyle name="40% - Énfasis3 9 7" xfId="30128" xr:uid="{833054C2-2E5E-4ADC-A10D-1C0DA3AECC8B}"/>
    <cellStyle name="40% - Énfasis3 9 8" xfId="36007" xr:uid="{4EAC3852-D778-48A7-A911-92239250EBC3}"/>
    <cellStyle name="40% - Énfasis4" xfId="32" builtinId="43" customBuiltin="1"/>
    <cellStyle name="40% - Énfasis4 10" xfId="4209" xr:uid="{E406828C-AA4B-4A88-B32D-485054AB53E3}"/>
    <cellStyle name="40% - Énfasis4 10 2" xfId="4687" xr:uid="{1383FA34-5B15-4935-83AC-984DD5A347B9}"/>
    <cellStyle name="40% - Énfasis4 10 2 2" xfId="5655" xr:uid="{18FC1D5F-524C-4045-B0AC-F42112550D37}"/>
    <cellStyle name="40% - Énfasis4 10 2 2 2" xfId="8523" xr:uid="{C3F47A01-0752-496F-9D53-F3A1F64DF242}"/>
    <cellStyle name="40% - Énfasis4 10 2 2 2 2" xfId="22897" xr:uid="{F92E5C68-4E05-43F6-8A65-F30E3C2B34FC}"/>
    <cellStyle name="40% - Énfasis4 10 2 2 2 3" xfId="28756" xr:uid="{969783B0-2665-4576-B18C-E847ACC72051}"/>
    <cellStyle name="40% - Énfasis4 10 2 2 2 4" xfId="34638" xr:uid="{E30F62A6-CF10-4518-A7E7-747E67703AD6}"/>
    <cellStyle name="40% - Énfasis4 10 2 2 2 5" xfId="40502" xr:uid="{EE254673-3CD0-48A9-AFD1-63695FE09B77}"/>
    <cellStyle name="40% - Énfasis4 10 2 2 3" xfId="20114" xr:uid="{A3D7F64B-7CA4-4C2F-9CFA-621CC81F380B}"/>
    <cellStyle name="40% - Énfasis4 10 2 2 4" xfId="25906" xr:uid="{D17BC410-A19A-428A-A255-7AAE38258FFD}"/>
    <cellStyle name="40% - Énfasis4 10 2 2 5" xfId="31781" xr:uid="{02094CAA-6C69-4805-A273-592713C4CAF3}"/>
    <cellStyle name="40% - Énfasis4 10 2 2 6" xfId="37650" xr:uid="{5B743E7E-5AA2-47FB-97A6-06F07F3F9627}"/>
    <cellStyle name="40% - Énfasis4 10 2 3" xfId="7551" xr:uid="{ED1C0110-3B06-4225-B947-D379134C3BD2}"/>
    <cellStyle name="40% - Énfasis4 10 2 3 2" xfId="21949" xr:uid="{46DB882B-8827-44A5-8AD9-6320BF227A74}"/>
    <cellStyle name="40% - Énfasis4 10 2 3 3" xfId="27785" xr:uid="{9CF3E250-0326-4B62-88C9-5D1FFFE2421B}"/>
    <cellStyle name="40% - Énfasis4 10 2 3 4" xfId="33667" xr:uid="{7D58ED6F-DC1E-4758-9825-2EBDA3B2603B}"/>
    <cellStyle name="40% - Énfasis4 10 2 3 5" xfId="39531" xr:uid="{0B7004B3-2451-409A-BDA6-9BD82E854E83}"/>
    <cellStyle name="40% - Énfasis4 10 2 4" xfId="19180" xr:uid="{32AD3D22-0E6D-49F3-BD28-ECE934F0721C}"/>
    <cellStyle name="40% - Énfasis4 10 2 5" xfId="24936" xr:uid="{AEA70D3D-FFF5-4C44-8031-FB424B807A95}"/>
    <cellStyle name="40% - Énfasis4 10 2 6" xfId="30811" xr:uid="{65374F2A-F7B5-474B-949F-054E8262EF92}"/>
    <cellStyle name="40% - Énfasis4 10 2 7" xfId="36693" xr:uid="{910CEEF0-1614-44A4-9782-BB9C9717F939}"/>
    <cellStyle name="40% - Énfasis4 10 3" xfId="5171" xr:uid="{2EA18338-CEA4-430B-9452-0AEC7290E65F}"/>
    <cellStyle name="40% - Énfasis4 10 3 2" xfId="8038" xr:uid="{E733BCE9-9C4D-4DC2-B911-CC102F502436}"/>
    <cellStyle name="40% - Énfasis4 10 3 2 2" xfId="22421" xr:uid="{1BA96954-ECA8-4B3C-9C28-6B5A48F35FD8}"/>
    <cellStyle name="40% - Énfasis4 10 3 2 3" xfId="28271" xr:uid="{D10BC874-388A-48B7-8237-3E5D536FEF06}"/>
    <cellStyle name="40% - Énfasis4 10 3 2 4" xfId="34153" xr:uid="{1A2875DE-7514-4CD1-B0E7-0A4209AF2BEA}"/>
    <cellStyle name="40% - Énfasis4 10 3 2 5" xfId="40017" xr:uid="{8FAF93FD-BFF7-443C-A532-80301748504A}"/>
    <cellStyle name="40% - Énfasis4 10 3 3" xfId="19644" xr:uid="{CCF547F4-3DE7-479A-BEC4-E7E4508F7442}"/>
    <cellStyle name="40% - Énfasis4 10 3 4" xfId="25422" xr:uid="{A4A3A318-E586-4AD6-832E-DEACE374BB2F}"/>
    <cellStyle name="40% - Énfasis4 10 3 5" xfId="31296" xr:uid="{0A6F5792-7576-431C-B570-A3D5734F5B46}"/>
    <cellStyle name="40% - Énfasis4 10 3 6" xfId="37173" xr:uid="{8F23D10F-F00C-4EDD-A134-9141E7489ED6}"/>
    <cellStyle name="40% - Énfasis4 10 4" xfId="7066" xr:uid="{00FB0CBD-7C91-4ECD-AE8E-C0DB34A95AFA}"/>
    <cellStyle name="40% - Énfasis4 10 4 2" xfId="21481" xr:uid="{FE5BFEC9-094F-4FFC-A9F1-A4B024C7F322}"/>
    <cellStyle name="40% - Énfasis4 10 4 3" xfId="27303" xr:uid="{80641109-10B7-4DB4-8EBE-D7DBA010F765}"/>
    <cellStyle name="40% - Énfasis4 10 4 4" xfId="33182" xr:uid="{8F15AF5D-712A-4A78-A85A-6E4715E70DA6}"/>
    <cellStyle name="40% - Énfasis4 10 4 5" xfId="39046" xr:uid="{72F02714-53BB-4299-8FB7-60E99619C8EC}"/>
    <cellStyle name="40% - Énfasis4 10 5" xfId="18737" xr:uid="{DB41BC5B-33E8-4261-A759-DDCC354CAFBA}"/>
    <cellStyle name="40% - Énfasis4 10 6" xfId="24453" xr:uid="{910A8282-C4FE-4B1F-98AD-33B2C0E6C0CB}"/>
    <cellStyle name="40% - Énfasis4 10 7" xfId="30329" xr:uid="{3697FBA1-A3C1-4E4F-AB17-5CEC850AF3BF}"/>
    <cellStyle name="40% - Énfasis4 10 8" xfId="36210" xr:uid="{5DDF192F-3B84-4F8D-9B1D-2162B82DCFA8}"/>
    <cellStyle name="40% - Énfasis4 11" xfId="4245" xr:uid="{74CC5096-02A0-450F-808C-4B0A3B4EADBC}"/>
    <cellStyle name="40% - Énfasis4 11 2" xfId="4724" xr:uid="{11A2BAFA-0F09-40C3-9C92-9652D35D0499}"/>
    <cellStyle name="40% - Énfasis4 11 2 2" xfId="5692" xr:uid="{4B2D7640-2B18-4955-990D-F0E99B77D84D}"/>
    <cellStyle name="40% - Énfasis4 11 2 2 2" xfId="8560" xr:uid="{D93C23A8-85FD-49AC-8C93-39F8FEC593DD}"/>
    <cellStyle name="40% - Énfasis4 11 2 2 2 2" xfId="22932" xr:uid="{CFD2B063-9F63-468E-8A0B-6B7BB6A52D0F}"/>
    <cellStyle name="40% - Énfasis4 11 2 2 2 3" xfId="28793" xr:uid="{EB79B199-E31F-4D18-9374-1DC8E60E6048}"/>
    <cellStyle name="40% - Énfasis4 11 2 2 2 4" xfId="34675" xr:uid="{0B8D47E3-8670-4FB3-B50E-527D9B4A6AF5}"/>
    <cellStyle name="40% - Énfasis4 11 2 2 2 5" xfId="40539" xr:uid="{E06B2AAA-D08D-4BD3-BA25-2B04EA6CA266}"/>
    <cellStyle name="40% - Énfasis4 11 2 2 3" xfId="20149" xr:uid="{7B2C3C74-D5DF-4DF5-9F59-C36A27110A27}"/>
    <cellStyle name="40% - Énfasis4 11 2 2 4" xfId="25943" xr:uid="{091BDA67-D608-4D1E-9358-2A5B80F705F9}"/>
    <cellStyle name="40% - Énfasis4 11 2 2 5" xfId="31818" xr:uid="{AE8A12CC-E8AF-47C8-B15D-C53FED1D9916}"/>
    <cellStyle name="40% - Énfasis4 11 2 2 6" xfId="37685" xr:uid="{ABEDAC45-1C93-4999-9CDF-96CCE888BC3B}"/>
    <cellStyle name="40% - Énfasis4 11 2 3" xfId="7588" xr:uid="{4CFE7C5B-653D-4379-94FD-C21889BEE817}"/>
    <cellStyle name="40% - Énfasis4 11 2 3 2" xfId="21982" xr:uid="{EAEF5278-0CFA-434B-8AF2-CBC012665061}"/>
    <cellStyle name="40% - Énfasis4 11 2 3 3" xfId="27822" xr:uid="{BBC3731E-3B65-47CA-9328-F56C2E373DF0}"/>
    <cellStyle name="40% - Énfasis4 11 2 3 4" xfId="33704" xr:uid="{5683DA2B-F80A-4AF9-B155-7B1E071457CA}"/>
    <cellStyle name="40% - Énfasis4 11 2 3 5" xfId="39568" xr:uid="{27DE8160-DE56-4B4E-BE00-649D5ED03A19}"/>
    <cellStyle name="40% - Énfasis4 11 2 4" xfId="19214" xr:uid="{5B30F4FD-FFE7-4647-B016-E50FF65B0FC1}"/>
    <cellStyle name="40% - Énfasis4 11 2 5" xfId="24973" xr:uid="{9C6E9E42-7DEA-4143-B5B2-BE687A4A6DA1}"/>
    <cellStyle name="40% - Énfasis4 11 2 6" xfId="30847" xr:uid="{EB5C334C-FB3D-4858-B25C-6E3F4BC8B162}"/>
    <cellStyle name="40% - Énfasis4 11 2 7" xfId="36728" xr:uid="{19D6F90C-9F47-4339-A662-6BA77FA6AF89}"/>
    <cellStyle name="40% - Énfasis4 11 3" xfId="5208" xr:uid="{86C37B48-AF43-4751-AE1E-7BC907502BA2}"/>
    <cellStyle name="40% - Énfasis4 11 3 2" xfId="8075" xr:uid="{E2108477-6916-43DB-AA36-AF05D38BDFC8}"/>
    <cellStyle name="40% - Énfasis4 11 3 2 2" xfId="22453" xr:uid="{3A363823-FB58-4B8C-A909-0B12B3A9717D}"/>
    <cellStyle name="40% - Énfasis4 11 3 2 3" xfId="28308" xr:uid="{1FD5770E-7B01-458C-8CDC-F3031ADB12A1}"/>
    <cellStyle name="40% - Énfasis4 11 3 2 4" xfId="34190" xr:uid="{5524DCD8-2BEA-4449-9697-671F9E5DCAB1}"/>
    <cellStyle name="40% - Énfasis4 11 3 2 5" xfId="40054" xr:uid="{35E9C75E-295D-4941-94A5-E6CD5AE0119B}"/>
    <cellStyle name="40% - Énfasis4 11 3 3" xfId="19679" xr:uid="{E3E166C1-5807-4B49-A16C-2379567A8100}"/>
    <cellStyle name="40% - Énfasis4 11 3 4" xfId="25459" xr:uid="{34FBBB30-D030-4102-A26F-DCE10B20C2D9}"/>
    <cellStyle name="40% - Énfasis4 11 3 5" xfId="31333" xr:uid="{0515BCB1-5D3A-4156-B61A-6DC9A2A83F52}"/>
    <cellStyle name="40% - Énfasis4 11 3 6" xfId="37206" xr:uid="{E4ECEBFD-CFF8-4C67-B325-EC421BF81B8D}"/>
    <cellStyle name="40% - Énfasis4 11 4" xfId="7103" xr:uid="{81B1CF7A-799A-4AE1-9AE9-7E1776CA26F8}"/>
    <cellStyle name="40% - Énfasis4 11 4 2" xfId="21515" xr:uid="{20EAA99E-C391-475D-9CA8-F5E4078E769E}"/>
    <cellStyle name="40% - Énfasis4 11 4 3" xfId="27338" xr:uid="{C783D5D0-07CD-40ED-8571-E43986F7E453}"/>
    <cellStyle name="40% - Énfasis4 11 4 4" xfId="33219" xr:uid="{AE720CE4-C195-45B5-BA6B-182243D82BBA}"/>
    <cellStyle name="40% - Énfasis4 11 4 5" xfId="39083" xr:uid="{6B4F344E-3518-40D6-ACBA-7B994ADFDC16}"/>
    <cellStyle name="40% - Énfasis4 11 5" xfId="18766" xr:uid="{702652C6-D800-4F46-9902-46C05AD28DE2}"/>
    <cellStyle name="40% - Énfasis4 11 6" xfId="24488" xr:uid="{9F3B113D-3329-4C62-8C20-F897C196C95D}"/>
    <cellStyle name="40% - Énfasis4 11 7" xfId="30366" xr:uid="{2F1298E9-A90D-4A19-BFC4-BCCD7B4C5306}"/>
    <cellStyle name="40% - Énfasis4 11 8" xfId="36247" xr:uid="{95AB40F9-A8E9-421E-82BA-BEE85D22F1ED}"/>
    <cellStyle name="40% - Énfasis4 12" xfId="4294" xr:uid="{A5511860-A563-4534-AD87-A0A9AF0D7F16}"/>
    <cellStyle name="40% - Énfasis4 12 2" xfId="5260" xr:uid="{58338205-12E7-4070-ABBF-4F92D937B06C}"/>
    <cellStyle name="40% - Énfasis4 12 2 2" xfId="8127" xr:uid="{BF112D62-60F7-42DE-B700-F12DE308C73B}"/>
    <cellStyle name="40% - Énfasis4 12 2 2 2" xfId="22504" xr:uid="{52248EE9-EE6B-4BBF-B345-BD69B6166B12}"/>
    <cellStyle name="40% - Énfasis4 12 2 2 3" xfId="28360" xr:uid="{91F0753D-E1EA-4FCD-88B6-04124649B0E6}"/>
    <cellStyle name="40% - Énfasis4 12 2 2 4" xfId="34242" xr:uid="{CEB7C658-E098-4F65-AA06-D05E1770AF22}"/>
    <cellStyle name="40% - Énfasis4 12 2 2 5" xfId="40106" xr:uid="{237C94FF-7489-438D-A806-B2F4EE62B1FC}"/>
    <cellStyle name="40% - Énfasis4 12 2 3" xfId="19730" xr:uid="{D04BD885-BF94-4049-8496-4AD3818A4733}"/>
    <cellStyle name="40% - Énfasis4 12 2 4" xfId="25511" xr:uid="{DED57C9D-EA5E-4776-AD12-96CFF569A84A}"/>
    <cellStyle name="40% - Énfasis4 12 2 5" xfId="31385" xr:uid="{C1F8FD53-279F-4935-BC0C-AA7E28705DBC}"/>
    <cellStyle name="40% - Énfasis4 12 2 6" xfId="37257" xr:uid="{11ECCFAD-EF76-4E8D-B910-3B924BE73461}"/>
    <cellStyle name="40% - Énfasis4 12 3" xfId="7155" xr:uid="{DE27D936-960D-46CF-B083-93CA26640A67}"/>
    <cellStyle name="40% - Énfasis4 12 3 2" xfId="21566" xr:uid="{694363E8-68B6-45D7-AC42-020D2B8B5AF5}"/>
    <cellStyle name="40% - Énfasis4 12 3 3" xfId="27389" xr:uid="{65D36816-6B63-4F75-924D-73C00D0DA5C3}"/>
    <cellStyle name="40% - Énfasis4 12 3 4" xfId="33271" xr:uid="{59BE9028-4E29-4D14-B4C3-20E6CC33EEB4}"/>
    <cellStyle name="40% - Énfasis4 12 3 5" xfId="39135" xr:uid="{D4D56088-0089-4DF1-BCA3-428B4664BF75}"/>
    <cellStyle name="40% - Énfasis4 12 4" xfId="18802" xr:uid="{93A672E3-30CE-442F-86EB-A9617D68BE6B}"/>
    <cellStyle name="40% - Énfasis4 12 5" xfId="24540" xr:uid="{7AB2535E-963D-4DF7-85D0-0CDCA6144F34}"/>
    <cellStyle name="40% - Énfasis4 12 6" xfId="30419" xr:uid="{0C994F02-C9B2-4E4B-BCBA-4AAB17723E84}"/>
    <cellStyle name="40% - Énfasis4 12 7" xfId="36300" xr:uid="{1FD0F8D1-4F0E-429F-AA41-9EA05B8DD53B}"/>
    <cellStyle name="40% - Énfasis4 13" xfId="4779" xr:uid="{91F45C9B-5F21-4DFF-982B-77A6745965E7}"/>
    <cellStyle name="40% - Énfasis4 13 2" xfId="7642" xr:uid="{3DD732E7-2DE5-460D-B855-ACE88996F848}"/>
    <cellStyle name="40% - Énfasis4 13 2 2" xfId="22035" xr:uid="{53F8FFD9-F431-4AA8-BF46-45D8E2C0C114}"/>
    <cellStyle name="40% - Énfasis4 13 2 3" xfId="27876" xr:uid="{8359C136-99E5-4953-8552-9B157AD6F611}"/>
    <cellStyle name="40% - Énfasis4 13 2 4" xfId="33758" xr:uid="{AA503BFF-9A62-4BD9-BE65-FAB9388D7C5B}"/>
    <cellStyle name="40% - Énfasis4 13 2 5" xfId="39622" xr:uid="{EA6290B0-B292-4A99-9063-1813492B9E6E}"/>
    <cellStyle name="40% - Énfasis4 13 3" xfId="19261" xr:uid="{FE3DDDDB-9D6A-4173-8240-02EF3F8CB019}"/>
    <cellStyle name="40% - Énfasis4 13 4" xfId="25027" xr:uid="{953DB3BE-D41F-4316-B393-F6D9D44EF9BC}"/>
    <cellStyle name="40% - Énfasis4 13 5" xfId="30901" xr:uid="{3452B1F3-0B99-4E95-987E-C8A677DC5684}"/>
    <cellStyle name="40% - Énfasis4 13 6" xfId="36781" xr:uid="{C4A33A46-3292-4E39-90A0-2D1D13541D44}"/>
    <cellStyle name="40% - Énfasis4 14" xfId="5745" xr:uid="{C1101173-09A5-4CFC-B2B0-766C616510C2}"/>
    <cellStyle name="40% - Énfasis4 14 2" xfId="8614" xr:uid="{64192252-D00C-497D-95CE-B515BB75F1E6}"/>
    <cellStyle name="40% - Énfasis4 14 2 2" xfId="22985" xr:uid="{B02FD378-833A-4310-BF43-45C32F59E5BF}"/>
    <cellStyle name="40% - Énfasis4 14 2 3" xfId="28847" xr:uid="{B82EA5C8-3B2B-42F8-9657-4A0510D8F8BE}"/>
    <cellStyle name="40% - Énfasis4 14 2 4" xfId="34729" xr:uid="{0C11C6C5-C668-4B39-A092-2B6EBBA06614}"/>
    <cellStyle name="40% - Énfasis4 14 2 5" xfId="40593" xr:uid="{7EAF9CD3-E832-4A3D-9566-6AF506A92C16}"/>
    <cellStyle name="40% - Énfasis4 14 3" xfId="20203" xr:uid="{57F9F53D-68E6-4798-A4E5-352E20841B1D}"/>
    <cellStyle name="40% - Énfasis4 14 4" xfId="25997" xr:uid="{BD8F8E2C-B472-44EF-B288-E987B60DEA52}"/>
    <cellStyle name="40% - Énfasis4 14 5" xfId="31872" xr:uid="{177F6B9F-6C57-49A6-B35D-1F3058996BA5}"/>
    <cellStyle name="40% - Énfasis4 14 6" xfId="37738" xr:uid="{65ED0886-593B-4C0B-ACA8-A8AC4C412799}"/>
    <cellStyle name="40% - Énfasis4 15" xfId="5765" xr:uid="{C5D334B1-D693-4E47-A855-55751150ED4E}"/>
    <cellStyle name="40% - Énfasis4 15 2" xfId="8634" xr:uid="{C14436C4-813D-41E8-AEEC-0F036FDFC236}"/>
    <cellStyle name="40% - Énfasis4 15 2 2" xfId="23005" xr:uid="{FF3B414C-5F2D-42AB-82B5-55833AB06549}"/>
    <cellStyle name="40% - Énfasis4 15 2 3" xfId="28867" xr:uid="{D9A9494F-0E24-4DD3-B9EC-24F71D2455BF}"/>
    <cellStyle name="40% - Énfasis4 15 2 4" xfId="34749" xr:uid="{12EFC4E4-935F-4D48-A834-F1D13F17BDBE}"/>
    <cellStyle name="40% - Énfasis4 15 2 5" xfId="40613" xr:uid="{329640FF-2A78-48BE-9ACF-7DC396143D9F}"/>
    <cellStyle name="40% - Énfasis4 15 3" xfId="20222" xr:uid="{7BBF7F1D-054C-471F-A0CA-978108177DF7}"/>
    <cellStyle name="40% - Énfasis4 15 4" xfId="26017" xr:uid="{0045B843-1494-4CF0-BAE1-24822831F3E3}"/>
    <cellStyle name="40% - Énfasis4 15 5" xfId="31892" xr:uid="{8B288E01-0FD8-438F-BA80-A0B6083A56F1}"/>
    <cellStyle name="40% - Énfasis4 15 6" xfId="37758" xr:uid="{113B59A2-48AD-4E75-A010-2EEA64A73BD9}"/>
    <cellStyle name="40% - Énfasis4 16" xfId="5785" xr:uid="{68537E57-00B4-4970-BA30-68AAE353AAC7}"/>
    <cellStyle name="40% - Énfasis4 16 2" xfId="8654" xr:uid="{A7DF0A00-267E-4FA3-BB99-EF9C7C507DDE}"/>
    <cellStyle name="40% - Énfasis4 16 2 2" xfId="23025" xr:uid="{45AAFA5A-2533-44CB-A139-27AA6ED1DF5F}"/>
    <cellStyle name="40% - Énfasis4 16 2 3" xfId="28887" xr:uid="{23F6DE6F-AD19-40D8-87D4-7F57951D4F6D}"/>
    <cellStyle name="40% - Énfasis4 16 2 4" xfId="34769" xr:uid="{5288C893-4B36-418D-A492-1459A630E1EE}"/>
    <cellStyle name="40% - Énfasis4 16 2 5" xfId="40633" xr:uid="{38494C7B-6A2C-41DA-B397-C016DDE7D446}"/>
    <cellStyle name="40% - Énfasis4 16 3" xfId="20240" xr:uid="{4FE89E66-0D48-47B5-9348-82DC65D1E401}"/>
    <cellStyle name="40% - Énfasis4 16 4" xfId="26037" xr:uid="{79C6C5B5-118F-4542-9DC1-DB584F7979BB}"/>
    <cellStyle name="40% - Énfasis4 16 5" xfId="31912" xr:uid="{9CC5C58A-396C-43A9-9ECC-7627D66AD820}"/>
    <cellStyle name="40% - Énfasis4 16 6" xfId="37778" xr:uid="{B0F4351A-6952-452B-ABB3-7AC0C364DD2B}"/>
    <cellStyle name="40% - Énfasis4 17" xfId="5984" xr:uid="{70E2083E-4300-416C-9F11-5E38A153C1FF}"/>
    <cellStyle name="40% - Énfasis4 17 2" xfId="8853" xr:uid="{94C004E6-9AF0-4593-9CFB-44F5BEE26183}"/>
    <cellStyle name="40% - Énfasis4 17 2 2" xfId="23217" xr:uid="{4C13E980-8312-46C9-A63C-ED30D124A56F}"/>
    <cellStyle name="40% - Énfasis4 17 2 3" xfId="29084" xr:uid="{22BD96F1-4F4F-4EDB-A6A3-CA6A0C0C969D}"/>
    <cellStyle name="40% - Énfasis4 17 2 4" xfId="34966" xr:uid="{EC25E132-440A-46D8-8B75-FD2BBFF47791}"/>
    <cellStyle name="40% - Énfasis4 17 2 5" xfId="40830" xr:uid="{745619CC-8457-47B6-8FF2-28B660BFBEFC}"/>
    <cellStyle name="40% - Énfasis4 17 3" xfId="20432" xr:uid="{CCF3F031-CCA2-4E4A-AF61-24BC3A9507C2}"/>
    <cellStyle name="40% - Énfasis4 17 4" xfId="26234" xr:uid="{04CFA661-CB81-4D94-B5B0-F087C67A4662}"/>
    <cellStyle name="40% - Énfasis4 17 5" xfId="32109" xr:uid="{520743BB-9834-4814-A474-6E0998DC2CD4}"/>
    <cellStyle name="40% - Énfasis4 17 6" xfId="37974" xr:uid="{E01B19B5-861B-4821-8165-0673CFAAC95D}"/>
    <cellStyle name="40% - Énfasis4 18" xfId="6004" xr:uid="{FC72750F-CB6C-4FC6-8993-C2FF166616A9}"/>
    <cellStyle name="40% - Énfasis4 18 2" xfId="8873" xr:uid="{659F399D-9509-41F8-AC86-819B0174E38E}"/>
    <cellStyle name="40% - Énfasis4 18 2 2" xfId="23237" xr:uid="{E658EC45-FE6C-4F5C-8292-1A413DC26735}"/>
    <cellStyle name="40% - Énfasis4 18 2 3" xfId="29104" xr:uid="{16ED9105-A8CC-47D6-8955-0A4DE0DF35EF}"/>
    <cellStyle name="40% - Énfasis4 18 2 4" xfId="34986" xr:uid="{3CD5C1D0-7790-4ED1-93F6-7ECB3DAC573E}"/>
    <cellStyle name="40% - Énfasis4 18 2 5" xfId="40850" xr:uid="{739CF3D4-E132-4B93-A54C-91F4B05541C9}"/>
    <cellStyle name="40% - Énfasis4 18 3" xfId="20452" xr:uid="{67C870D4-9054-4512-85F0-9E57A7099411}"/>
    <cellStyle name="40% - Énfasis4 18 4" xfId="26254" xr:uid="{7B8C38E7-D3F1-47A1-8C97-F273051DB925}"/>
    <cellStyle name="40% - Énfasis4 18 5" xfId="32129" xr:uid="{984DA7D1-ADC1-4EE1-AB6D-CD114601B6AC}"/>
    <cellStyle name="40% - Énfasis4 18 6" xfId="37994" xr:uid="{A7246801-3CB6-4A47-9BD7-62C6E460C74F}"/>
    <cellStyle name="40% - Énfasis4 19" xfId="6024" xr:uid="{58764790-9CE9-43E5-856C-B4F46036C735}"/>
    <cellStyle name="40% - Énfasis4 19 2" xfId="8893" xr:uid="{3932FB41-F98C-4516-8FEA-F089B57497B6}"/>
    <cellStyle name="40% - Énfasis4 19 2 2" xfId="23257" xr:uid="{06593071-8CAE-40D6-A02F-D3D7B1535174}"/>
    <cellStyle name="40% - Énfasis4 19 2 3" xfId="29124" xr:uid="{ACAC44A7-CB46-4FD0-A017-C216BE7E0F34}"/>
    <cellStyle name="40% - Énfasis4 19 2 4" xfId="35006" xr:uid="{AA8C9E99-F92B-46CD-9869-9A10AEAAA008}"/>
    <cellStyle name="40% - Énfasis4 19 2 5" xfId="40870" xr:uid="{0828149E-281D-427B-98BE-22260577836E}"/>
    <cellStyle name="40% - Énfasis4 19 3" xfId="20472" xr:uid="{3FD05628-575D-45E4-86A0-541FACBE105A}"/>
    <cellStyle name="40% - Énfasis4 19 4" xfId="26274" xr:uid="{F0E4799D-1D43-479F-B3F8-204BFA877FFC}"/>
    <cellStyle name="40% - Énfasis4 19 5" xfId="32149" xr:uid="{D83BA415-1F94-40E2-8D30-138D0DFC7CB0}"/>
    <cellStyle name="40% - Énfasis4 19 6" xfId="38014" xr:uid="{ABC11B05-1B83-48EC-8759-204F4FFAB269}"/>
    <cellStyle name="40% - Énfasis4 2" xfId="3846" xr:uid="{4321A6E2-B1D4-40F9-91B2-CBC77525EE28}"/>
    <cellStyle name="40% - Énfasis4 2 10" xfId="35829" xr:uid="{44634958-1A00-4E76-8A56-CE150301E466}"/>
    <cellStyle name="40% - Énfasis4 2 2" xfId="4044" xr:uid="{0428306B-9209-4883-922F-FC10D1F6B56E}"/>
    <cellStyle name="40% - Énfasis4 2 2 2" xfId="4518" xr:uid="{E4172C88-7A29-413B-A069-277D6264CCB1}"/>
    <cellStyle name="40% - Énfasis4 2 2 2 2" xfId="5486" xr:uid="{9147D3E3-2A46-467A-8618-B48C02D7CB48}"/>
    <cellStyle name="40% - Énfasis4 2 2 2 2 2" xfId="8353" xr:uid="{291875BD-9B68-4381-88DA-7C5931FE6F70}"/>
    <cellStyle name="40% - Énfasis4 2 2 2 2 2 2" xfId="22728" xr:uid="{FD7F3FBD-1657-4A9F-AFD0-B4794CEF31E1}"/>
    <cellStyle name="40% - Énfasis4 2 2 2 2 2 3" xfId="28586" xr:uid="{94E17F6D-0C0C-48A1-A5B4-80A89B442A66}"/>
    <cellStyle name="40% - Énfasis4 2 2 2 2 2 4" xfId="34468" xr:uid="{916A81A3-CF08-463C-88E1-DE955D608BD9}"/>
    <cellStyle name="40% - Énfasis4 2 2 2 2 2 5" xfId="40332" xr:uid="{A277B8EC-08DB-438F-AD77-F844732B1A09}"/>
    <cellStyle name="40% - Énfasis4 2 2 2 2 3" xfId="19947" xr:uid="{C061D172-F59C-4DAA-8422-E7FC18421C90}"/>
    <cellStyle name="40% - Énfasis4 2 2 2 2 4" xfId="25737" xr:uid="{11147680-8850-4750-83EF-4632FD977CB3}"/>
    <cellStyle name="40% - Énfasis4 2 2 2 2 5" xfId="31611" xr:uid="{85F3DE86-5EE5-46F1-99DD-B5C3375128A2}"/>
    <cellStyle name="40% - Énfasis4 2 2 2 2 6" xfId="37481" xr:uid="{4BBD2163-D607-4AA5-A28A-56B770412AA0}"/>
    <cellStyle name="40% - Énfasis4 2 2 2 3" xfId="7381" xr:uid="{8561AC60-6EB5-4B21-800E-211A6F9D74BE}"/>
    <cellStyle name="40% - Énfasis4 2 2 2 3 2" xfId="21783" xr:uid="{52F47F22-66FA-43EF-A258-325A045377CE}"/>
    <cellStyle name="40% - Énfasis4 2 2 2 3 3" xfId="27615" xr:uid="{51C8C712-B075-4136-84D2-EBCDFF400501}"/>
    <cellStyle name="40% - Énfasis4 2 2 2 3 4" xfId="33497" xr:uid="{868A1016-55FF-47FE-9736-84A79E8D3905}"/>
    <cellStyle name="40% - Énfasis4 2 2 2 3 5" xfId="39361" xr:uid="{9569E4B5-B9D0-4E39-8F15-128D6FA11194}"/>
    <cellStyle name="40% - Énfasis4 2 2 2 4" xfId="19017" xr:uid="{60AD9D30-CDC6-44C0-9F6D-50CB8D554A30}"/>
    <cellStyle name="40% - Énfasis4 2 2 2 5" xfId="24766" xr:uid="{AAFB2F4D-DDE5-49A3-8D4B-97C76B246C12}"/>
    <cellStyle name="40% - Énfasis4 2 2 2 6" xfId="30643" xr:uid="{E7F55593-6329-4D8D-A810-4EC59C555D4A}"/>
    <cellStyle name="40% - Énfasis4 2 2 2 7" xfId="36524" xr:uid="{7BF08361-110A-48D6-AFFF-C85B0B0DD6BB}"/>
    <cellStyle name="40% - Énfasis4 2 2 3" xfId="5001" xr:uid="{6725491E-F7F7-4AE8-8072-BE62A52AB1FC}"/>
    <cellStyle name="40% - Énfasis4 2 2 3 2" xfId="7868" xr:uid="{004E04DC-52DC-46DA-BE94-AB77D1D25756}"/>
    <cellStyle name="40% - Énfasis4 2 2 3 2 2" xfId="22253" xr:uid="{814052EA-8285-4425-8C0B-82259E9D9003}"/>
    <cellStyle name="40% - Énfasis4 2 2 3 2 3" xfId="28101" xr:uid="{80218400-5DD1-46F5-80FB-A8925A18FEBA}"/>
    <cellStyle name="40% - Énfasis4 2 2 3 2 4" xfId="33983" xr:uid="{4E63A492-2E4E-4134-9972-0C7C055B4EFE}"/>
    <cellStyle name="40% - Énfasis4 2 2 3 2 5" xfId="39847" xr:uid="{AB2F74EC-D9FF-4569-A8CE-9A4312464A42}"/>
    <cellStyle name="40% - Énfasis4 2 2 3 3" xfId="19480" xr:uid="{7B850AE5-4AEA-4C08-87DA-F25EFDF2EA2C}"/>
    <cellStyle name="40% - Énfasis4 2 2 3 4" xfId="25252" xr:uid="{87F349C0-573D-48B3-800B-43604E3BA6CA}"/>
    <cellStyle name="40% - Énfasis4 2 2 3 5" xfId="31126" xr:uid="{2648D336-1F84-47AA-991D-9ECC6D5724D4}"/>
    <cellStyle name="40% - Énfasis4 2 2 3 6" xfId="37004" xr:uid="{97710BE5-BEEC-4E85-B70D-A33D75ECC4F8}"/>
    <cellStyle name="40% - Énfasis4 2 2 4" xfId="6896" xr:uid="{EBCC9A52-6F4B-44C6-BE16-C075489F132D}"/>
    <cellStyle name="40% - Énfasis4 2 2 4 2" xfId="21317" xr:uid="{CEF48541-0128-402A-AB7F-33B1D8514E5B}"/>
    <cellStyle name="40% - Énfasis4 2 2 4 3" xfId="27134" xr:uid="{AC059E0D-5420-44E4-881D-845A23ADC866}"/>
    <cellStyle name="40% - Énfasis4 2 2 4 4" xfId="33012" xr:uid="{FE399BBA-D1E0-4D65-92DD-B901DBC7C1AD}"/>
    <cellStyle name="40% - Énfasis4 2 2 4 5" xfId="38876" xr:uid="{4926AB40-6A15-487C-BD9F-C69DE1BF0FB1}"/>
    <cellStyle name="40% - Énfasis4 2 2 5" xfId="18571" xr:uid="{27172A16-19A3-45D6-B6D2-42E9E8F55B01}"/>
    <cellStyle name="40% - Énfasis4 2 2 6" xfId="24283" xr:uid="{F5AD7982-3B20-4B13-A2BE-DAAAAE584D30}"/>
    <cellStyle name="40% - Énfasis4 2 2 7" xfId="30161" xr:uid="{6616FB9D-085A-4171-B7BA-0B244FDFB4A8}"/>
    <cellStyle name="40% - Énfasis4 2 2 8" xfId="36040" xr:uid="{C44796A7-1528-4C09-BA42-23F62AAAEDE5}"/>
    <cellStyle name="40% - Énfasis4 2 3" xfId="4324" xr:uid="{78C3121A-D7C4-43D0-8EDB-C6A36BC4D973}"/>
    <cellStyle name="40% - Énfasis4 2 3 2" xfId="5290" xr:uid="{ADC8EEC2-0C54-45F0-89C3-46C00B5B80F7}"/>
    <cellStyle name="40% - Énfasis4 2 3 2 2" xfId="8157" xr:uid="{7DAE6C84-03B3-457E-BC42-F971F6C82BDE}"/>
    <cellStyle name="40% - Énfasis4 2 3 2 2 2" xfId="22533" xr:uid="{3696BDA2-60B0-4F66-A2C7-1C834BD678F0}"/>
    <cellStyle name="40% - Énfasis4 2 3 2 2 3" xfId="28390" xr:uid="{1AE7AB72-1D6C-4B79-A5FE-4835436EC386}"/>
    <cellStyle name="40% - Énfasis4 2 3 2 2 4" xfId="34272" xr:uid="{F3A6DF38-432D-4AE3-9FCB-572FDB4E98E9}"/>
    <cellStyle name="40% - Énfasis4 2 3 2 2 5" xfId="40136" xr:uid="{89CEA19F-A870-4AFF-B756-28DDEA3E53D2}"/>
    <cellStyle name="40% - Énfasis4 2 3 2 3" xfId="19758" xr:uid="{2B0B635C-327E-4C4A-8491-E16CB03DBF62}"/>
    <cellStyle name="40% - Énfasis4 2 3 2 4" xfId="25541" xr:uid="{D8EC946F-B9F0-403E-9BC8-DAA86AD54AFF}"/>
    <cellStyle name="40% - Énfasis4 2 3 2 5" xfId="31415" xr:uid="{A3147C9F-AAEB-4C70-8A98-613E34022682}"/>
    <cellStyle name="40% - Énfasis4 2 3 2 6" xfId="37286" xr:uid="{7B9D368E-BAA5-4360-86A7-A6B375931F94}"/>
    <cellStyle name="40% - Énfasis4 2 3 3" xfId="7185" xr:uid="{76F125BF-D0E1-44FB-AD71-8DA58A79506D}"/>
    <cellStyle name="40% - Énfasis4 2 3 3 2" xfId="21592" xr:uid="{03894374-A572-4D31-9F0F-997636C39365}"/>
    <cellStyle name="40% - Énfasis4 2 3 3 3" xfId="27419" xr:uid="{4A4E2BB7-B84A-4C35-B521-9C78FB39C954}"/>
    <cellStyle name="40% - Énfasis4 2 3 3 4" xfId="33301" xr:uid="{0E9D6068-6F13-4078-A36C-58B0440B3732}"/>
    <cellStyle name="40% - Énfasis4 2 3 3 5" xfId="39165" xr:uid="{85CC938F-F35B-4BD7-95AB-63D2B673AA1D}"/>
    <cellStyle name="40% - Énfasis4 2 3 4" xfId="18829" xr:uid="{69F72FD7-3EC1-4926-8C3B-C8D539B46E5E}"/>
    <cellStyle name="40% - Énfasis4 2 3 5" xfId="24570" xr:uid="{B763FDB2-F83B-4C36-B5D5-6B668CDFA5AE}"/>
    <cellStyle name="40% - Énfasis4 2 3 6" xfId="30449" xr:uid="{506EAC4B-CE54-4AC3-AAA3-1BC5CFB29AB3}"/>
    <cellStyle name="40% - Énfasis4 2 3 7" xfId="36329" xr:uid="{4C2419D4-8CC9-4E1D-87D6-F232DC72FCA7}"/>
    <cellStyle name="40% - Énfasis4 2 4" xfId="4809" xr:uid="{0115D81F-124B-40EF-9FE0-BE3C917356B9}"/>
    <cellStyle name="40% - Énfasis4 2 4 2" xfId="7672" xr:uid="{E12A8C91-70C8-4637-ACD3-ABFA542C75FC}"/>
    <cellStyle name="40% - Énfasis4 2 4 2 2" xfId="22063" xr:uid="{72B242C0-2834-429A-BC82-6B7F82B86B1C}"/>
    <cellStyle name="40% - Énfasis4 2 4 2 3" xfId="27905" xr:uid="{598F320E-2DE3-4E4E-8EE9-8BDA1B17931A}"/>
    <cellStyle name="40% - Énfasis4 2 4 2 4" xfId="33787" xr:uid="{234AC64A-CB18-4E81-8569-310BEB5895E1}"/>
    <cellStyle name="40% - Énfasis4 2 4 2 5" xfId="39651" xr:uid="{DD458962-8675-4BBB-858F-78112ABA5AF8}"/>
    <cellStyle name="40% - Énfasis4 2 4 3" xfId="19288" xr:uid="{066BC8BD-C3C0-4F7D-B572-5B84F5B9485B}"/>
    <cellStyle name="40% - Énfasis4 2 4 4" xfId="25056" xr:uid="{BA233EA2-4294-4B06-BB3B-331D9848B179}"/>
    <cellStyle name="40% - Énfasis4 2 4 5" xfId="30930" xr:uid="{F6D98057-CFBB-47A6-8D41-CFAD349B96AE}"/>
    <cellStyle name="40% - Énfasis4 2 4 6" xfId="36809" xr:uid="{DBC2E791-8A09-47CF-B714-2B15AA42EB87}"/>
    <cellStyle name="40% - Énfasis4 2 5" xfId="5815" xr:uid="{AD0B4404-23DA-4B2E-A725-00006C49FA57}"/>
    <cellStyle name="40% - Énfasis4 2 5 2" xfId="8684" xr:uid="{57333FF1-A028-4D7B-A293-DF9E4D3AD167}"/>
    <cellStyle name="40% - Énfasis4 2 5 2 2" xfId="23052" xr:uid="{203E84AD-6916-4C09-8409-99FC878EE9AA}"/>
    <cellStyle name="40% - Énfasis4 2 5 2 3" xfId="28916" xr:uid="{B73E2348-E7D0-4F56-AC49-9191CB73FA15}"/>
    <cellStyle name="40% - Énfasis4 2 5 2 4" xfId="34798" xr:uid="{566BA2AA-004A-40D4-AA61-8B6695F01F1A}"/>
    <cellStyle name="40% - Énfasis4 2 5 2 5" xfId="40662" xr:uid="{9C37799F-1EE7-4ECE-BBA3-7C7F16F391C0}"/>
    <cellStyle name="40% - Énfasis4 2 5 3" xfId="20267" xr:uid="{2C6C5429-E051-4167-A0F7-68E27B140C5B}"/>
    <cellStyle name="40% - Énfasis4 2 5 4" xfId="26066" xr:uid="{3562C1B5-B4C9-4313-99F1-AB3305E2A021}"/>
    <cellStyle name="40% - Énfasis4 2 5 5" xfId="31941" xr:uid="{8F1CD208-AA98-4942-B64B-224D7777C722}"/>
    <cellStyle name="40% - Énfasis4 2 5 6" xfId="37807" xr:uid="{44BC7E50-6C1C-425C-BE86-7AF79E7A9936}"/>
    <cellStyle name="40% - Énfasis4 2 6" xfId="6701" xr:uid="{8B09A929-8600-4FC3-95B4-02639D448AA2}"/>
    <cellStyle name="40% - Énfasis4 2 6 2" xfId="21128" xr:uid="{AFA4C2CC-1484-4215-87C5-986405E05E8D}"/>
    <cellStyle name="40% - Énfasis4 2 6 3" xfId="26940" xr:uid="{05FE35EB-F014-4B3D-9AF9-98CE40488C5C}"/>
    <cellStyle name="40% - Énfasis4 2 6 4" xfId="32816" xr:uid="{1F612B5E-B272-4079-A043-91A47C688777}"/>
    <cellStyle name="40% - Énfasis4 2 6 5" xfId="38680" xr:uid="{AD1F2366-CDFF-4F34-9FB3-E0DD92772495}"/>
    <cellStyle name="40% - Énfasis4 2 7" xfId="18362" xr:uid="{9F331B51-0015-4D84-9922-31063964087A}"/>
    <cellStyle name="40% - Énfasis4 2 8" xfId="24070" xr:uid="{AD6E4997-789F-49F9-9672-93063B989FBF}"/>
    <cellStyle name="40% - Énfasis4 2 9" xfId="29948" xr:uid="{F01E1D32-2C9A-40AB-9AFB-CF7F953C3C7D}"/>
    <cellStyle name="40% - Énfasis4 20" xfId="6044" xr:uid="{7A2D4419-745A-4295-A15E-12C13461E828}"/>
    <cellStyle name="40% - Énfasis4 20 2" xfId="8913" xr:uid="{2B049EE9-A52B-4535-A8D0-59F4248958EC}"/>
    <cellStyle name="40% - Énfasis4 20 2 2" xfId="23277" xr:uid="{7CF26B9D-E012-4724-8E13-00DEE6225420}"/>
    <cellStyle name="40% - Énfasis4 20 2 3" xfId="29144" xr:uid="{534E76DB-942D-4FAF-819C-DC16441D8709}"/>
    <cellStyle name="40% - Énfasis4 20 2 4" xfId="35026" xr:uid="{9845E290-8D63-4D82-9E56-9E48BBFB1BCB}"/>
    <cellStyle name="40% - Énfasis4 20 2 5" xfId="40890" xr:uid="{ECB583BE-DD27-4CBC-A855-C6A65138EEE7}"/>
    <cellStyle name="40% - Énfasis4 20 3" xfId="20492" xr:uid="{364A247B-83EA-4B14-A0EA-B1D8FA28C1EF}"/>
    <cellStyle name="40% - Énfasis4 20 4" xfId="26294" xr:uid="{BC57AE33-2D69-43B9-A3D1-6F10083BED2D}"/>
    <cellStyle name="40% - Énfasis4 20 5" xfId="32169" xr:uid="{17996C14-CABC-4736-8057-3F581E0F9589}"/>
    <cellStyle name="40% - Énfasis4 20 6" xfId="38034" xr:uid="{7DD54223-FBF9-41CA-BB8D-7A987DD9130F}"/>
    <cellStyle name="40% - Énfasis4 21" xfId="6064" xr:uid="{1CFD0098-FAD2-46DB-82FB-5DA71CA6B53F}"/>
    <cellStyle name="40% - Énfasis4 21 2" xfId="8933" xr:uid="{CC47DC89-B6B7-4529-BDCA-66D99C51CCF0}"/>
    <cellStyle name="40% - Énfasis4 21 2 2" xfId="23297" xr:uid="{70B4F141-6E3D-4354-9350-6790E7257560}"/>
    <cellStyle name="40% - Énfasis4 21 2 3" xfId="29164" xr:uid="{94E154F7-B501-446B-AB37-C15DEE299F94}"/>
    <cellStyle name="40% - Énfasis4 21 2 4" xfId="35046" xr:uid="{4B44DB23-C71D-4983-9014-47B0FBD7DFF8}"/>
    <cellStyle name="40% - Énfasis4 21 2 5" xfId="40910" xr:uid="{F70203B9-209A-4134-A8E9-96C82FB1479E}"/>
    <cellStyle name="40% - Énfasis4 21 3" xfId="20512" xr:uid="{BA5382A2-674F-495E-972F-91565A272A2A}"/>
    <cellStyle name="40% - Énfasis4 21 4" xfId="26314" xr:uid="{4050C174-CADE-43DD-9204-63F8AEAD611D}"/>
    <cellStyle name="40% - Énfasis4 21 5" xfId="32189" xr:uid="{2FCD1D82-A04D-498D-B520-39B3BAC33CA2}"/>
    <cellStyle name="40% - Énfasis4 21 6" xfId="38054" xr:uid="{3BF949E4-F6E0-41A0-9C69-C24352D98403}"/>
    <cellStyle name="40% - Énfasis4 22" xfId="6084" xr:uid="{497F062B-625A-42D8-869C-0056B64D42AC}"/>
    <cellStyle name="40% - Énfasis4 22 2" xfId="8953" xr:uid="{9EFF74A4-3643-4897-A3CE-56A4658343D5}"/>
    <cellStyle name="40% - Énfasis4 22 2 2" xfId="23317" xr:uid="{671CC62F-BD9D-4D8F-B8EB-E084ECFD2795}"/>
    <cellStyle name="40% - Énfasis4 22 2 3" xfId="29184" xr:uid="{ACFA807C-94DC-4983-91B4-601770A68DC7}"/>
    <cellStyle name="40% - Énfasis4 22 2 4" xfId="35066" xr:uid="{A9100F1D-B428-4FCE-8890-8563EB69C6A1}"/>
    <cellStyle name="40% - Énfasis4 22 2 5" xfId="40930" xr:uid="{512A4314-3A5B-4E48-BB6C-0D5D9C31647E}"/>
    <cellStyle name="40% - Énfasis4 22 3" xfId="20532" xr:uid="{CD60BE74-F45F-4F26-B647-0F50895A8C74}"/>
    <cellStyle name="40% - Énfasis4 22 4" xfId="26334" xr:uid="{ED48773D-88F2-40E5-831C-EF611F7A4A63}"/>
    <cellStyle name="40% - Énfasis4 22 5" xfId="32209" xr:uid="{550F4B64-2917-44B3-ABC8-EB7D3668B055}"/>
    <cellStyle name="40% - Énfasis4 22 6" xfId="38074" xr:uid="{B2769533-E43B-4479-A7F0-917434A8E371}"/>
    <cellStyle name="40% - Énfasis4 23" xfId="6104" xr:uid="{208C9CA8-82A9-4EE5-ABA5-00702B351312}"/>
    <cellStyle name="40% - Énfasis4 23 2" xfId="8973" xr:uid="{6429452C-362D-468A-A406-CBD79356EB9B}"/>
    <cellStyle name="40% - Énfasis4 23 2 2" xfId="23337" xr:uid="{2D73F181-A4E1-4CE0-A41A-99804B5309C6}"/>
    <cellStyle name="40% - Énfasis4 23 2 3" xfId="29204" xr:uid="{31588000-7A3E-4AD9-BC49-2F41C6F5353A}"/>
    <cellStyle name="40% - Énfasis4 23 2 4" xfId="35086" xr:uid="{43058486-2AFC-4723-95E5-5AEC324D8571}"/>
    <cellStyle name="40% - Énfasis4 23 2 5" xfId="40950" xr:uid="{D497DA09-094A-41EA-A98C-570F3B6CD573}"/>
    <cellStyle name="40% - Énfasis4 23 3" xfId="20552" xr:uid="{53145D4B-631E-42DF-A28B-797DBDB149AC}"/>
    <cellStyle name="40% - Énfasis4 23 4" xfId="26354" xr:uid="{D7612848-E459-468A-B3FC-2BBE612D1B41}"/>
    <cellStyle name="40% - Énfasis4 23 5" xfId="32229" xr:uid="{E7A4EE75-0E94-4B37-9015-3CE2B44E94DB}"/>
    <cellStyle name="40% - Énfasis4 23 6" xfId="38094" xr:uid="{DC1EA0DE-38E6-4A1A-8257-C976C0F8365A}"/>
    <cellStyle name="40% - Énfasis4 24" xfId="6124" xr:uid="{5B19B472-5730-4D7D-AE9E-D11CDD5D52A4}"/>
    <cellStyle name="40% - Énfasis4 24 2" xfId="8993" xr:uid="{22DEB810-A251-41F9-AA4A-9B9A3B397849}"/>
    <cellStyle name="40% - Énfasis4 24 2 2" xfId="23357" xr:uid="{8693DF67-B88A-4B9B-B406-13D34080FFA8}"/>
    <cellStyle name="40% - Énfasis4 24 2 3" xfId="29224" xr:uid="{C390D751-F1DF-447A-A351-5FAA079E35E6}"/>
    <cellStyle name="40% - Énfasis4 24 2 4" xfId="35106" xr:uid="{BD9C77F0-9551-4141-B249-54291578E855}"/>
    <cellStyle name="40% - Énfasis4 24 2 5" xfId="40970" xr:uid="{9EA45E67-D1CB-40DA-B52F-B97981A37032}"/>
    <cellStyle name="40% - Énfasis4 24 3" xfId="20572" xr:uid="{359257CA-1913-4291-A48B-4EB940D26F37}"/>
    <cellStyle name="40% - Énfasis4 24 4" xfId="26374" xr:uid="{19142A50-7C8F-4699-9CAB-D2D7E3B2A3EC}"/>
    <cellStyle name="40% - Énfasis4 24 5" xfId="32249" xr:uid="{9DEEA590-5EE1-40D0-8A87-77D48738FF45}"/>
    <cellStyle name="40% - Énfasis4 24 6" xfId="38114" xr:uid="{EDC66B0B-2672-4CFA-80A1-0CA30831F272}"/>
    <cellStyle name="40% - Énfasis4 25" xfId="6144" xr:uid="{2EF8324E-AFE9-4EAC-81B0-AC95D84EC9D3}"/>
    <cellStyle name="40% - Énfasis4 25 2" xfId="9013" xr:uid="{02E2B7AE-B87A-414C-912D-8A86E12EDB3F}"/>
    <cellStyle name="40% - Énfasis4 25 2 2" xfId="23377" xr:uid="{D708DA3C-BBBD-443B-A314-5D3482358D4D}"/>
    <cellStyle name="40% - Énfasis4 25 2 3" xfId="29244" xr:uid="{054D55CF-7915-4C40-A112-B519799FE47F}"/>
    <cellStyle name="40% - Énfasis4 25 2 4" xfId="35126" xr:uid="{CED2A412-A2BB-49A8-9ECB-94C464550D88}"/>
    <cellStyle name="40% - Énfasis4 25 2 5" xfId="40989" xr:uid="{25719E53-3E53-4F0A-AB7B-AD21F4406948}"/>
    <cellStyle name="40% - Énfasis4 25 3" xfId="20592" xr:uid="{B5F98E4F-28B7-42B6-A680-DB0F14F29B54}"/>
    <cellStyle name="40% - Énfasis4 25 4" xfId="26394" xr:uid="{F85B87EF-37FB-4395-A693-743D0BF4B2EC}"/>
    <cellStyle name="40% - Énfasis4 25 5" xfId="32269" xr:uid="{B5E9DBF2-4BAD-4EA9-8CAE-3F5C6B7F88F1}"/>
    <cellStyle name="40% - Énfasis4 25 6" xfId="38134" xr:uid="{CBDB5A93-082A-48D9-AA15-222BD78716B5}"/>
    <cellStyle name="40% - Énfasis4 26" xfId="6164" xr:uid="{CEB4FD47-1CEB-4720-831A-1D1322B959CD}"/>
    <cellStyle name="40% - Énfasis4 26 2" xfId="9033" xr:uid="{293FAFA2-663D-486A-A419-5705875593B7}"/>
    <cellStyle name="40% - Énfasis4 26 2 2" xfId="23397" xr:uid="{5FC5A468-6AB7-4301-BB79-E7A2C87654AE}"/>
    <cellStyle name="40% - Énfasis4 26 2 3" xfId="29264" xr:uid="{A66CC734-3733-43BD-BB7C-DC5BB5011040}"/>
    <cellStyle name="40% - Énfasis4 26 2 4" xfId="35146" xr:uid="{9DC1C61A-1548-4C26-AD92-7CA304280816}"/>
    <cellStyle name="40% - Énfasis4 26 2 5" xfId="41008" xr:uid="{8BF9A4FB-7FC4-4489-BF18-9E5014773212}"/>
    <cellStyle name="40% - Énfasis4 26 3" xfId="20612" xr:uid="{92729B79-44D0-42F7-96B8-D906397F3B3C}"/>
    <cellStyle name="40% - Énfasis4 26 4" xfId="26414" xr:uid="{B8B9FAEA-4B53-4821-950C-B8DAF1313C03}"/>
    <cellStyle name="40% - Énfasis4 26 5" xfId="32289" xr:uid="{46B031BA-B21E-49E5-B796-AA22492E4AFA}"/>
    <cellStyle name="40% - Énfasis4 26 6" xfId="38154" xr:uid="{3A9434DC-FE22-4660-96EC-21E105CBC5CE}"/>
    <cellStyle name="40% - Énfasis4 27" xfId="6184" xr:uid="{861E7565-9F44-4E8D-AB87-C7949E772113}"/>
    <cellStyle name="40% - Énfasis4 27 2" xfId="9053" xr:uid="{E003FF99-83B5-439E-8CF1-7F2190D5F3C8}"/>
    <cellStyle name="40% - Énfasis4 27 2 2" xfId="23417" xr:uid="{4E531BE8-C73A-4605-9041-FDC482BCAB57}"/>
    <cellStyle name="40% - Énfasis4 27 2 3" xfId="29284" xr:uid="{ECD87756-EBC1-4BE6-8903-8D7CEC1D2331}"/>
    <cellStyle name="40% - Énfasis4 27 2 4" xfId="35166" xr:uid="{CF83772B-640D-4B3B-AC56-E7217D262C5B}"/>
    <cellStyle name="40% - Énfasis4 27 2 5" xfId="41028" xr:uid="{23BE4845-0C00-4A2B-8E4D-A050E3859FF5}"/>
    <cellStyle name="40% - Énfasis4 27 3" xfId="20632" xr:uid="{6DDA8DE5-14E8-4FC5-A3CE-7FB52D12FC2B}"/>
    <cellStyle name="40% - Énfasis4 27 4" xfId="26434" xr:uid="{7AF31FFC-2573-47D2-B74F-94248C701A78}"/>
    <cellStyle name="40% - Énfasis4 27 5" xfId="32309" xr:uid="{1399E0DF-57F2-4A5B-93CD-345E8AC43082}"/>
    <cellStyle name="40% - Énfasis4 27 6" xfId="38174" xr:uid="{3117F16C-92F8-43F0-BE9B-4D61FEBD55A0}"/>
    <cellStyle name="40% - Énfasis4 28" xfId="6206" xr:uid="{0156F359-3203-498F-B5FE-792F611E19DF}"/>
    <cellStyle name="40% - Énfasis4 28 2" xfId="9075" xr:uid="{F5CD8C01-049A-48FF-BEA9-66FED02E12FA}"/>
    <cellStyle name="40% - Énfasis4 28 2 2" xfId="23439" xr:uid="{58C3A0A6-1A82-48C6-AA72-C64467E10ECB}"/>
    <cellStyle name="40% - Énfasis4 28 2 3" xfId="29306" xr:uid="{1302A589-6DD8-4518-B367-E354652C98F5}"/>
    <cellStyle name="40% - Énfasis4 28 2 4" xfId="35188" xr:uid="{AB1B5032-90D7-41C1-82BA-D6D0C9875DDE}"/>
    <cellStyle name="40% - Énfasis4 28 2 5" xfId="41049" xr:uid="{1A277866-829E-43C4-9275-96EBD8897483}"/>
    <cellStyle name="40% - Énfasis4 28 3" xfId="20654" xr:uid="{9A020556-6777-479B-9E66-F953D6FC9C8C}"/>
    <cellStyle name="40% - Énfasis4 28 4" xfId="26456" xr:uid="{CBB414BF-E1C9-465A-88A1-F47FBF0FC2A5}"/>
    <cellStyle name="40% - Énfasis4 28 5" xfId="32331" xr:uid="{8614DA28-50D7-47EF-960E-17151BE9C674}"/>
    <cellStyle name="40% - Énfasis4 28 6" xfId="38196" xr:uid="{7B5784B7-30E0-465E-9D34-E553BB2D68CA}"/>
    <cellStyle name="40% - Énfasis4 29" xfId="6243" xr:uid="{FD934A0F-CDFF-43E1-90C4-BBE06EFD18BD}"/>
    <cellStyle name="40% - Énfasis4 29 2" xfId="9112" xr:uid="{14CE2764-94FA-4920-94C0-E1B278733CF8}"/>
    <cellStyle name="40% - Énfasis4 29 2 2" xfId="23476" xr:uid="{54F4A2B4-8677-4894-AE90-EA72D01A4AE8}"/>
    <cellStyle name="40% - Énfasis4 29 2 3" xfId="29343" xr:uid="{49D8769A-CE57-43EB-A7DA-902E690ED18F}"/>
    <cellStyle name="40% - Énfasis4 29 2 4" xfId="35225" xr:uid="{325F410A-C166-4FF9-9516-C94885ADDC65}"/>
    <cellStyle name="40% - Énfasis4 29 2 5" xfId="41085" xr:uid="{A6C2E901-C32E-4323-9E2B-298700544291}"/>
    <cellStyle name="40% - Énfasis4 29 3" xfId="20684" xr:uid="{29515150-385D-4C37-A0E7-FD06C44266EE}"/>
    <cellStyle name="40% - Énfasis4 29 4" xfId="26493" xr:uid="{5DB0D44F-9276-4896-BCFE-81D9E68DB541}"/>
    <cellStyle name="40% - Énfasis4 29 5" xfId="32368" xr:uid="{CA7587E7-5F1F-4B84-BBE7-16AC98ACBA9E}"/>
    <cellStyle name="40% - Énfasis4 29 6" xfId="38233" xr:uid="{02C1B444-D31E-45CB-B000-5155679D995A}"/>
    <cellStyle name="40% - Énfasis4 3" xfId="3866" xr:uid="{B939B5E6-DBBC-4ED8-A76A-A713D85097C8}"/>
    <cellStyle name="40% - Énfasis4 3 10" xfId="35856" xr:uid="{11A9B79D-F2D6-4D31-AE74-9A1014AB8B67}"/>
    <cellStyle name="40% - Énfasis4 3 2" xfId="4065" xr:uid="{BE4A1D0B-5F3F-499F-A0E7-946486C782CC}"/>
    <cellStyle name="40% - Énfasis4 3 2 2" xfId="4543" xr:uid="{841E45A9-4E28-4BC7-A890-8100D362DDCD}"/>
    <cellStyle name="40% - Énfasis4 3 2 2 2" xfId="5511" xr:uid="{9566DE61-1E4C-4DA2-8541-07952E68ED01}"/>
    <cellStyle name="40% - Énfasis4 3 2 2 2 2" xfId="8378" xr:uid="{8011BD3B-846F-4267-8C3A-F50EC2C3EBE2}"/>
    <cellStyle name="40% - Énfasis4 3 2 2 2 2 2" xfId="22753" xr:uid="{CDF2820B-D8E3-42B9-950A-82B2D5B10C61}"/>
    <cellStyle name="40% - Énfasis4 3 2 2 2 2 3" xfId="28611" xr:uid="{6F9A90BE-86D4-4544-B51A-AA9E43F246A9}"/>
    <cellStyle name="40% - Énfasis4 3 2 2 2 2 4" xfId="34493" xr:uid="{9F0DC40D-7ACA-4EC9-8C33-2BD93D2BCC88}"/>
    <cellStyle name="40% - Énfasis4 3 2 2 2 2 5" xfId="40357" xr:uid="{DE3DDDFB-84DF-417D-A1C3-789DE255C177}"/>
    <cellStyle name="40% - Énfasis4 3 2 2 2 3" xfId="19971" xr:uid="{64620FE1-EF48-48F8-905E-2848E3E8A82D}"/>
    <cellStyle name="40% - Énfasis4 3 2 2 2 4" xfId="25762" xr:uid="{453048E3-6944-4704-B524-5AE41094FF09}"/>
    <cellStyle name="40% - Énfasis4 3 2 2 2 5" xfId="31636" xr:uid="{17CF763E-18EA-41A5-BBFB-768244206A66}"/>
    <cellStyle name="40% - Énfasis4 3 2 2 2 6" xfId="37506" xr:uid="{8D52B2F1-DD74-49F3-AA59-5CCA827F7399}"/>
    <cellStyle name="40% - Énfasis4 3 2 2 3" xfId="7406" xr:uid="{9C8D59FE-71C4-4957-A590-F7A3D2351DC6}"/>
    <cellStyle name="40% - Énfasis4 3 2 2 3 2" xfId="21808" xr:uid="{105E680C-6C9C-4287-830E-46951D6D56AC}"/>
    <cellStyle name="40% - Énfasis4 3 2 2 3 3" xfId="27640" xr:uid="{1865916E-A6A5-4CF4-8A77-55C2E4D4B3AD}"/>
    <cellStyle name="40% - Énfasis4 3 2 2 3 4" xfId="33522" xr:uid="{1BEC7E34-3E8F-435D-A1ED-15C928C0A6CC}"/>
    <cellStyle name="40% - Énfasis4 3 2 2 3 5" xfId="39386" xr:uid="{53458555-E7FC-4BFE-A0FE-1E27BF45E61F}"/>
    <cellStyle name="40% - Énfasis4 3 2 2 4" xfId="19039" xr:uid="{D64C2C3D-D72C-4AF5-8C29-1C2CDFDD8478}"/>
    <cellStyle name="40% - Énfasis4 3 2 2 5" xfId="24791" xr:uid="{EE478DC9-0721-4FAB-9273-3C861E160A32}"/>
    <cellStyle name="40% - Énfasis4 3 2 2 6" xfId="30668" xr:uid="{3BF39540-E3A2-40CF-A1D2-EB3AF7823354}"/>
    <cellStyle name="40% - Énfasis4 3 2 2 7" xfId="36549" xr:uid="{C4655F6C-B381-40F6-8424-8DBA445BCB29}"/>
    <cellStyle name="40% - Énfasis4 3 2 3" xfId="5026" xr:uid="{AC0A6D8F-DE22-4C6E-BF4A-A8AA95B99840}"/>
    <cellStyle name="40% - Énfasis4 3 2 3 2" xfId="7893" xr:uid="{477BD107-9839-4C2A-A4FE-D800EC633CD4}"/>
    <cellStyle name="40% - Énfasis4 3 2 3 2 2" xfId="22278" xr:uid="{44CC05E9-9BDF-480C-97A5-43870746A7B8}"/>
    <cellStyle name="40% - Énfasis4 3 2 3 2 3" xfId="28126" xr:uid="{5FAD287A-BB3C-4D9C-8D66-95C0FC955B33}"/>
    <cellStyle name="40% - Énfasis4 3 2 3 2 4" xfId="34008" xr:uid="{815C8985-3995-4230-ADAB-D6427912ABB4}"/>
    <cellStyle name="40% - Énfasis4 3 2 3 2 5" xfId="39872" xr:uid="{7D613571-006E-4D77-8128-6DAD15E38704}"/>
    <cellStyle name="40% - Énfasis4 3 2 3 3" xfId="19504" xr:uid="{47EF1769-9020-4FEB-A405-E9C4D3894BCE}"/>
    <cellStyle name="40% - Énfasis4 3 2 3 4" xfId="25277" xr:uid="{B45E5F96-2538-4E03-9D99-E598E867842C}"/>
    <cellStyle name="40% - Énfasis4 3 2 3 5" xfId="31151" xr:uid="{89A64627-E578-42D4-811B-7E6A86A0E23B}"/>
    <cellStyle name="40% - Énfasis4 3 2 3 6" xfId="37029" xr:uid="{240BFEAC-2953-4330-9F21-55325FA8191C}"/>
    <cellStyle name="40% - Énfasis4 3 2 4" xfId="6921" xr:uid="{B8441B98-3D31-4F4B-B2E6-668D001EB537}"/>
    <cellStyle name="40% - Énfasis4 3 2 4 2" xfId="21341" xr:uid="{5B2022BC-6347-42B4-95DD-5AD0BE180F25}"/>
    <cellStyle name="40% - Énfasis4 3 2 4 3" xfId="27159" xr:uid="{C2A5C1E6-B1D3-4956-929E-F9284DBDC320}"/>
    <cellStyle name="40% - Énfasis4 3 2 4 4" xfId="33037" xr:uid="{0636C8B6-8B2B-41BC-807D-0011D4445142}"/>
    <cellStyle name="40% - Énfasis4 3 2 4 5" xfId="38901" xr:uid="{FEA1C79F-3312-4C58-B194-61CC457D91D9}"/>
    <cellStyle name="40% - Énfasis4 3 2 5" xfId="18596" xr:uid="{80A48963-9F72-4888-A6A8-C79E9D211A61}"/>
    <cellStyle name="40% - Énfasis4 3 2 6" xfId="24308" xr:uid="{A6C7C963-D696-4BB0-BA28-2C8147D7280F}"/>
    <cellStyle name="40% - Énfasis4 3 2 7" xfId="30186" xr:uid="{1178CFF9-B6FA-42AB-AD19-D9DF9D2E34B6}"/>
    <cellStyle name="40% - Énfasis4 3 2 8" xfId="36065" xr:uid="{76505C76-5CEF-4818-A3F4-882BD5465181}"/>
    <cellStyle name="40% - Énfasis4 3 3" xfId="4349" xr:uid="{8BEEE0AC-7D3E-4EBF-B4C2-819DA83A875F}"/>
    <cellStyle name="40% - Énfasis4 3 3 2" xfId="5315" xr:uid="{B724BE6D-E9A5-4494-8091-8962286A4F1F}"/>
    <cellStyle name="40% - Énfasis4 3 3 2 2" xfId="8182" xr:uid="{C8063335-D949-4F02-8ACA-DD2D7CF7E5FB}"/>
    <cellStyle name="40% - Énfasis4 3 3 2 2 2" xfId="22558" xr:uid="{DE9E1BE6-8F73-4245-B85D-6D92D0D41016}"/>
    <cellStyle name="40% - Énfasis4 3 3 2 2 3" xfId="28415" xr:uid="{7D31C06F-6264-4798-A963-3B3FA9585F1B}"/>
    <cellStyle name="40% - Énfasis4 3 3 2 2 4" xfId="34297" xr:uid="{759A36A6-A421-48FE-A2AD-6381434087AD}"/>
    <cellStyle name="40% - Énfasis4 3 3 2 2 5" xfId="40161" xr:uid="{46416E13-C527-4E43-9E70-271655E34794}"/>
    <cellStyle name="40% - Énfasis4 3 3 2 3" xfId="19783" xr:uid="{A32303D9-CA68-435B-A57A-4BEEC9751309}"/>
    <cellStyle name="40% - Énfasis4 3 3 2 4" xfId="25566" xr:uid="{8C190F7C-7511-4D1E-8F2F-DC0723A6F125}"/>
    <cellStyle name="40% - Énfasis4 3 3 2 5" xfId="31440" xr:uid="{C5274959-A2ED-4149-9AD1-37B664BE5502}"/>
    <cellStyle name="40% - Énfasis4 3 3 2 6" xfId="37311" xr:uid="{EB9501E9-0284-4D57-9343-2B16D690FC21}"/>
    <cellStyle name="40% - Énfasis4 3 3 3" xfId="7210" xr:uid="{B70F4A0F-D022-44B0-86ED-469A86EE063C}"/>
    <cellStyle name="40% - Énfasis4 3 3 3 2" xfId="21617" xr:uid="{0450701D-5031-4C63-9B76-9BB5E47C5BD6}"/>
    <cellStyle name="40% - Énfasis4 3 3 3 3" xfId="27444" xr:uid="{1F3CFBA8-378B-4E32-A3D0-06219BA09702}"/>
    <cellStyle name="40% - Énfasis4 3 3 3 4" xfId="33326" xr:uid="{D1FD2F99-ED1F-4731-B95B-B0D1BCCC571B}"/>
    <cellStyle name="40% - Énfasis4 3 3 3 5" xfId="39190" xr:uid="{0EF5BBE7-9DA0-471C-B1AD-06F2F50DED58}"/>
    <cellStyle name="40% - Énfasis4 3 3 4" xfId="18854" xr:uid="{57BAA6DB-3223-4EA2-B8F4-953CE9CCFAAF}"/>
    <cellStyle name="40% - Énfasis4 3 3 5" xfId="24595" xr:uid="{09AB2AA1-7AB0-46D8-973F-56A83606D51F}"/>
    <cellStyle name="40% - Énfasis4 3 3 6" xfId="30474" xr:uid="{8E959449-72A1-4992-86EA-1A3BAD72E391}"/>
    <cellStyle name="40% - Énfasis4 3 3 7" xfId="36354" xr:uid="{1347AC38-BAEE-4F41-9837-1E506B88DE0F}"/>
    <cellStyle name="40% - Énfasis4 3 4" xfId="4831" xr:uid="{B25DD472-11D1-4056-A873-7299BA861AE0}"/>
    <cellStyle name="40% - Énfasis4 3 4 2" xfId="7697" xr:uid="{82CDF0A5-2224-48DB-9610-7489E1DFFDF9}"/>
    <cellStyle name="40% - Énfasis4 3 4 2 2" xfId="22087" xr:uid="{23C1958A-2AA7-47C0-B2A1-4AF8F5BDBC17}"/>
    <cellStyle name="40% - Énfasis4 3 4 2 3" xfId="27930" xr:uid="{A7245D10-FE42-486E-B332-194188DC9AE3}"/>
    <cellStyle name="40% - Énfasis4 3 4 2 4" xfId="33812" xr:uid="{B7651C43-86EF-4691-9FE3-B96313BF743A}"/>
    <cellStyle name="40% - Énfasis4 3 4 2 5" xfId="39676" xr:uid="{C19D841F-B4BC-413D-B9E2-5038292494F5}"/>
    <cellStyle name="40% - Énfasis4 3 4 3" xfId="19313" xr:uid="{350E9D6F-B80F-4CC0-907A-47A5FBAED8F1}"/>
    <cellStyle name="40% - Énfasis4 3 4 4" xfId="25081" xr:uid="{8C055CF2-1599-41EE-9785-43B2AAEB9DE7}"/>
    <cellStyle name="40% - Énfasis4 3 4 5" xfId="30955" xr:uid="{BB68115A-D679-403A-9A80-AC1FFE2F8C8B}"/>
    <cellStyle name="40% - Énfasis4 3 4 6" xfId="36834" xr:uid="{E268A1F4-C5B1-4655-A8E5-953B801EB826}"/>
    <cellStyle name="40% - Énfasis4 3 5" xfId="5840" xr:uid="{0B9F1BC3-834B-4885-B40A-C77B7BB0B925}"/>
    <cellStyle name="40% - Énfasis4 3 5 2" xfId="8709" xr:uid="{AC048AD0-4FEA-4AD8-9C71-CBC0A3914C52}"/>
    <cellStyle name="40% - Énfasis4 3 5 2 2" xfId="23077" xr:uid="{76ACA665-91CE-4935-A31B-EE3D60EA9394}"/>
    <cellStyle name="40% - Énfasis4 3 5 2 3" xfId="28941" xr:uid="{849BA520-7BD2-4330-9E65-36854263AFF5}"/>
    <cellStyle name="40% - Énfasis4 3 5 2 4" xfId="34823" xr:uid="{4A225E95-925E-47EB-8246-40BB60A66A2A}"/>
    <cellStyle name="40% - Énfasis4 3 5 2 5" xfId="40687" xr:uid="{63054C10-1284-4D29-BC87-7EB88E24EB70}"/>
    <cellStyle name="40% - Énfasis4 3 5 3" xfId="20292" xr:uid="{86C3E842-4BC3-4C9D-9614-0C98B7031AEB}"/>
    <cellStyle name="40% - Énfasis4 3 5 4" xfId="26091" xr:uid="{4502A7E0-D3D6-4087-8F6A-6298DA1BE984}"/>
    <cellStyle name="40% - Énfasis4 3 5 5" xfId="31966" xr:uid="{CD0303C4-46AE-4B57-9E18-DAF37DB63FA7}"/>
    <cellStyle name="40% - Énfasis4 3 5 6" xfId="37832" xr:uid="{00CE71D7-2178-4889-98B3-6F125454DD55}"/>
    <cellStyle name="40% - Énfasis4 3 6" xfId="6726" xr:uid="{861D26D7-3D6C-4EBE-8711-811B312FDAC1}"/>
    <cellStyle name="40% - Énfasis4 3 6 2" xfId="21150" xr:uid="{A9BB5F45-1C4B-4899-A210-70EA07F9FA9E}"/>
    <cellStyle name="40% - Énfasis4 3 6 3" xfId="26965" xr:uid="{5DC599FD-FCCD-4C61-9531-BD13FD3C5E04}"/>
    <cellStyle name="40% - Énfasis4 3 6 4" xfId="32841" xr:uid="{1A2C6AE2-1827-4817-826A-BCF29F9EFE08}"/>
    <cellStyle name="40% - Énfasis4 3 6 5" xfId="38705" xr:uid="{A14BB1FC-86D1-47E7-8D28-F4D01ACCC039}"/>
    <cellStyle name="40% - Énfasis4 3 7" xfId="18388" xr:uid="{7EB018A1-B8AA-47B8-AD6C-73C232491839}"/>
    <cellStyle name="40% - Énfasis4 3 8" xfId="24097" xr:uid="{FD22E4B6-EA4D-4721-B642-1C776887FAC7}"/>
    <cellStyle name="40% - Énfasis4 3 9" xfId="29975" xr:uid="{BB9F1F9D-B767-42B7-967A-6C9ACB3DB9E9}"/>
    <cellStyle name="40% - Énfasis4 30" xfId="6263" xr:uid="{A174E2C1-162F-4372-82EE-3E9B10C81D7F}"/>
    <cellStyle name="40% - Énfasis4 30 2" xfId="9132" xr:uid="{4E78D214-7A0B-408D-B3CA-5AF3D6453605}"/>
    <cellStyle name="40% - Énfasis4 30 2 2" xfId="23496" xr:uid="{94084DBA-7EA5-4F4B-A98E-91B1986590FD}"/>
    <cellStyle name="40% - Énfasis4 30 2 3" xfId="29363" xr:uid="{3CAD834C-3D77-4A31-8F12-11C6EFE5D5F4}"/>
    <cellStyle name="40% - Énfasis4 30 2 4" xfId="35245" xr:uid="{1283E91A-B142-4823-BA40-174CF0928C9F}"/>
    <cellStyle name="40% - Énfasis4 30 2 5" xfId="41104" xr:uid="{D984C4BE-1630-4FF3-B3D7-D640D1266098}"/>
    <cellStyle name="40% - Énfasis4 30 3" xfId="20704" xr:uid="{D62120BC-99C4-4F85-BFEC-50B0E648DE72}"/>
    <cellStyle name="40% - Énfasis4 30 4" xfId="26513" xr:uid="{DB8CE5F6-6F7F-470B-B150-CAAC44BAECE5}"/>
    <cellStyle name="40% - Énfasis4 30 5" xfId="32388" xr:uid="{97BA2546-ACE0-4393-B5F0-0CD5A027EC5F}"/>
    <cellStyle name="40% - Énfasis4 30 6" xfId="38253" xr:uid="{CDE497CF-A0D9-4722-9D60-BB57F08B73A1}"/>
    <cellStyle name="40% - Énfasis4 31" xfId="6283" xr:uid="{3A4139F2-4979-431C-A417-A0E66DF6CDF1}"/>
    <cellStyle name="40% - Énfasis4 31 2" xfId="9152" xr:uid="{72A6F733-DF61-424D-8783-FF098C12B79E}"/>
    <cellStyle name="40% - Énfasis4 31 2 2" xfId="23516" xr:uid="{BF77EC3D-0C85-4860-BBED-FAC0A83568F3}"/>
    <cellStyle name="40% - Énfasis4 31 2 3" xfId="29383" xr:uid="{D5695730-3EC4-45F4-8757-D7EAA7D67777}"/>
    <cellStyle name="40% - Énfasis4 31 2 4" xfId="35265" xr:uid="{F0A02F66-9A11-49DF-950F-EFA83725B3A3}"/>
    <cellStyle name="40% - Énfasis4 31 2 5" xfId="41124" xr:uid="{BFE336DB-2F4B-4178-BEB3-73D2548127B9}"/>
    <cellStyle name="40% - Énfasis4 31 3" xfId="20724" xr:uid="{B59A6727-7928-4477-A92C-8FCC0C2B6DDB}"/>
    <cellStyle name="40% - Énfasis4 31 4" xfId="26533" xr:uid="{EE01FA36-E5DA-45EC-B180-D63A5FCE0634}"/>
    <cellStyle name="40% - Énfasis4 31 5" xfId="32408" xr:uid="{916A9937-5161-49AB-B82D-0C287C4EB5D2}"/>
    <cellStyle name="40% - Énfasis4 31 6" xfId="38273" xr:uid="{7FE563F4-FA71-48EA-B279-A967704B636D}"/>
    <cellStyle name="40% - Énfasis4 32" xfId="6307" xr:uid="{69851598-E5AE-4B83-9CAC-1D758543DFC1}"/>
    <cellStyle name="40% - Énfasis4 32 2" xfId="9175" xr:uid="{0C5C0ABF-31B4-4659-8F60-DDC3B9722F9C}"/>
    <cellStyle name="40% - Énfasis4 32 2 2" xfId="23539" xr:uid="{6E39FC82-D137-4FDC-88F7-F1EFCCBF28C2}"/>
    <cellStyle name="40% - Énfasis4 32 2 3" xfId="29406" xr:uid="{9A971A82-2F08-4E64-AEA3-39EECE4FE0CF}"/>
    <cellStyle name="40% - Énfasis4 32 2 4" xfId="35288" xr:uid="{B6E35C8F-7D51-48D5-9FE9-0DE6BDA03B53}"/>
    <cellStyle name="40% - Énfasis4 32 2 5" xfId="41147" xr:uid="{9486D0A9-DB03-4F0B-B663-3C744184883D}"/>
    <cellStyle name="40% - Énfasis4 32 3" xfId="20748" xr:uid="{ADC786C0-0E61-4D0D-8A19-213DB769DB04}"/>
    <cellStyle name="40% - Énfasis4 32 4" xfId="26557" xr:uid="{39D2F6EF-9C5B-4256-A5D0-A843BD2ED630}"/>
    <cellStyle name="40% - Énfasis4 32 5" xfId="32432" xr:uid="{96CE9673-B99B-4201-9F57-D6EABC9B1164}"/>
    <cellStyle name="40% - Énfasis4 32 6" xfId="38297" xr:uid="{9EACFD5F-A0F5-447A-85C4-D73C296FD013}"/>
    <cellStyle name="40% - Énfasis4 33" xfId="6339" xr:uid="{0D1B95F1-F7B1-434E-BE22-7C625E014D20}"/>
    <cellStyle name="40% - Énfasis4 33 2" xfId="9204" xr:uid="{21DF632D-A04D-49FC-AA06-4A38EAAC74F4}"/>
    <cellStyle name="40% - Énfasis4 33 2 2" xfId="23567" xr:uid="{AF9B58F3-45DE-4C3D-BCFD-0AA57532C13A}"/>
    <cellStyle name="40% - Énfasis4 33 2 3" xfId="29435" xr:uid="{B50876B9-CBD5-4227-8472-7459B02512BA}"/>
    <cellStyle name="40% - Énfasis4 33 2 4" xfId="35317" xr:uid="{C3442B30-883A-43BF-9FAB-75656D4CB5C2}"/>
    <cellStyle name="40% - Énfasis4 33 2 5" xfId="41176" xr:uid="{F6F83072-DFC6-4C01-9783-7202D12DCD7E}"/>
    <cellStyle name="40% - Énfasis4 33 3" xfId="20780" xr:uid="{4BC9A93A-3567-49D8-BEA2-A22F80871AD9}"/>
    <cellStyle name="40% - Énfasis4 33 4" xfId="26589" xr:uid="{596979C0-53A4-4B67-9F4B-D4ABB7027492}"/>
    <cellStyle name="40% - Énfasis4 33 5" xfId="32464" xr:uid="{1DBF0E8D-6931-4AD6-9066-56D6348EE188}"/>
    <cellStyle name="40% - Énfasis4 33 6" xfId="38328" xr:uid="{541293BE-A898-4E19-9A34-5A5D9294D650}"/>
    <cellStyle name="40% - Énfasis4 34" xfId="6359" xr:uid="{1138A292-8720-4980-9AFB-2CD764002467}"/>
    <cellStyle name="40% - Énfasis4 34 2" xfId="9224" xr:uid="{1F2C10AB-09DB-4DDA-ABAC-E9045B725349}"/>
    <cellStyle name="40% - Énfasis4 34 2 2" xfId="23587" xr:uid="{53DBAA5F-1BCC-42F0-B36A-BB609B8E7C86}"/>
    <cellStyle name="40% - Énfasis4 34 2 3" xfId="29455" xr:uid="{996DA182-D1FC-4F9C-B395-DD293B5A8DAE}"/>
    <cellStyle name="40% - Énfasis4 34 2 4" xfId="35337" xr:uid="{A0B6D864-9F5B-46DE-8246-4DA8BF082204}"/>
    <cellStyle name="40% - Énfasis4 34 2 5" xfId="41196" xr:uid="{4E17A31F-5A01-4F02-8041-3B6E3523CD94}"/>
    <cellStyle name="40% - Énfasis4 34 3" xfId="20800" xr:uid="{CADC6090-9CC7-46A6-AD52-50833E3642EB}"/>
    <cellStyle name="40% - Énfasis4 34 4" xfId="26609" xr:uid="{5D5F7D0A-19F3-40BA-A3DB-340DA6024087}"/>
    <cellStyle name="40% - Énfasis4 34 5" xfId="32484" xr:uid="{067D46FF-5C52-4B29-AC74-504693F9A906}"/>
    <cellStyle name="40% - Énfasis4 34 6" xfId="38348" xr:uid="{788D381D-C905-4197-9C36-2991873831C1}"/>
    <cellStyle name="40% - Énfasis4 35" xfId="6379" xr:uid="{6BE7FB39-B536-458D-B246-AD88A5BC911C}"/>
    <cellStyle name="40% - Énfasis4 35 2" xfId="9244" xr:uid="{2971DD05-6514-4549-A3D7-12B3C7F7F0FA}"/>
    <cellStyle name="40% - Énfasis4 35 2 2" xfId="23607" xr:uid="{D1C6372B-A545-43D8-A8A4-F5C73012A0CA}"/>
    <cellStyle name="40% - Énfasis4 35 2 3" xfId="29475" xr:uid="{2217F46B-C7DB-432D-B4D8-A450A43A1AFB}"/>
    <cellStyle name="40% - Énfasis4 35 2 4" xfId="35357" xr:uid="{7C50CFA9-886B-49BE-AAB1-D148182BD9B3}"/>
    <cellStyle name="40% - Énfasis4 35 2 5" xfId="41216" xr:uid="{A7F72E2C-1606-4859-8454-1895A9996DE1}"/>
    <cellStyle name="40% - Énfasis4 35 3" xfId="20820" xr:uid="{1C6A5EAE-C66D-4914-8344-6C167AE6D854}"/>
    <cellStyle name="40% - Énfasis4 35 4" xfId="26629" xr:uid="{DAEFF6E3-50C1-4E70-918F-24A5C9E1E6F0}"/>
    <cellStyle name="40% - Énfasis4 35 5" xfId="32504" xr:uid="{C13F97F9-C5D7-49B5-A8D0-FAB97A2B4289}"/>
    <cellStyle name="40% - Énfasis4 35 6" xfId="38368" xr:uid="{C26A6AAF-C69E-47A0-A38A-0BFEDCB8DB52}"/>
    <cellStyle name="40% - Énfasis4 36" xfId="6400" xr:uid="{E1165B36-AC82-4BC7-985D-88A914589B70}"/>
    <cellStyle name="40% - Énfasis4 36 2" xfId="9265" xr:uid="{84814277-C7E3-4974-88AB-8FA491EDA966}"/>
    <cellStyle name="40% - Énfasis4 36 2 2" xfId="23628" xr:uid="{C6DFD309-FDD6-4055-B5ED-32F2E0BF46F7}"/>
    <cellStyle name="40% - Énfasis4 36 2 3" xfId="29496" xr:uid="{20913F18-DDD4-41F3-B1D2-939CA25D04F8}"/>
    <cellStyle name="40% - Énfasis4 36 2 4" xfId="35378" xr:uid="{47CAA762-94D2-4FD8-B26D-EFAB9EDE15E5}"/>
    <cellStyle name="40% - Énfasis4 36 2 5" xfId="41237" xr:uid="{ACEDAADF-E380-4A8F-A343-40560CED0BCA}"/>
    <cellStyle name="40% - Énfasis4 36 3" xfId="20841" xr:uid="{58E289BA-D473-490A-B334-41FCD789BA58}"/>
    <cellStyle name="40% - Énfasis4 36 4" xfId="26650" xr:uid="{C6EB82B0-EAB1-4552-9964-9B4B83CE3EB6}"/>
    <cellStyle name="40% - Énfasis4 36 5" xfId="32525" xr:uid="{B3B7C570-9C52-4B99-9165-D08CB2BFEA0A}"/>
    <cellStyle name="40% - Énfasis4 36 6" xfId="38389" xr:uid="{CCF148F1-6A9C-4B0E-933E-A6927510EC1B}"/>
    <cellStyle name="40% - Énfasis4 37" xfId="6429" xr:uid="{5219053E-66F1-4871-B57E-242643393925}"/>
    <cellStyle name="40% - Énfasis4 37 2" xfId="9291" xr:uid="{7C717380-BCF4-48F2-B9AD-BC14AA1E6331}"/>
    <cellStyle name="40% - Énfasis4 37 2 2" xfId="23654" xr:uid="{F78551F2-4391-4973-9098-BED8CEA32AF2}"/>
    <cellStyle name="40% - Énfasis4 37 2 3" xfId="29522" xr:uid="{9195D1E8-F345-4BB1-B0EC-AEECDD566709}"/>
    <cellStyle name="40% - Énfasis4 37 2 4" xfId="35404" xr:uid="{837C58BD-C1EC-44A5-9944-F07480A7043D}"/>
    <cellStyle name="40% - Énfasis4 37 2 5" xfId="41263" xr:uid="{BDCD42C0-6BD8-41C2-A551-8D40F806EB3C}"/>
    <cellStyle name="40% - Énfasis4 37 3" xfId="20870" xr:uid="{A62C3EF7-BD24-4A96-92F2-F66DAE023573}"/>
    <cellStyle name="40% - Énfasis4 37 4" xfId="26679" xr:uid="{C9644FDB-C845-47A9-8673-168620D1350A}"/>
    <cellStyle name="40% - Énfasis4 37 5" xfId="32554" xr:uid="{4CA15444-9562-41B6-A5E3-EAC59A9BE345}"/>
    <cellStyle name="40% - Énfasis4 37 6" xfId="38418" xr:uid="{388E164B-D1C5-406C-AEB7-638B32619400}"/>
    <cellStyle name="40% - Énfasis4 38" xfId="6463" xr:uid="{56D4BB40-34AA-4A30-B72F-F7475A868D1E}"/>
    <cellStyle name="40% - Énfasis4 38 2" xfId="9323" xr:uid="{3703F2E0-37B3-4434-B1F7-526783228D23}"/>
    <cellStyle name="40% - Énfasis4 38 2 2" xfId="23686" xr:uid="{E92E5F14-FD58-490E-813B-FD3E5BA4E0F7}"/>
    <cellStyle name="40% - Énfasis4 38 2 3" xfId="29554" xr:uid="{3B73FA2B-FDE4-41C1-AA5A-2677D338AA88}"/>
    <cellStyle name="40% - Énfasis4 38 2 4" xfId="35436" xr:uid="{58C2CB38-8771-4E73-A735-273642B5FDCB}"/>
    <cellStyle name="40% - Énfasis4 38 2 5" xfId="41295" xr:uid="{FB9D1D4B-D6FA-4298-8AC9-C23F87ED1B9B}"/>
    <cellStyle name="40% - Énfasis4 38 3" xfId="20901" xr:uid="{4CD69E1D-1DA2-4B60-9DB6-96EB8A1E506F}"/>
    <cellStyle name="40% - Énfasis4 38 4" xfId="26712" xr:uid="{C82438FE-18FF-4A16-9593-62AA5EFC5113}"/>
    <cellStyle name="40% - Énfasis4 38 5" xfId="32587" xr:uid="{10268DE2-2D49-4D12-8A18-8BD8766E388B}"/>
    <cellStyle name="40% - Énfasis4 38 6" xfId="38451" xr:uid="{C3062C9C-99C0-46D8-8EE8-8F55D4BE7169}"/>
    <cellStyle name="40% - Énfasis4 39" xfId="6483" xr:uid="{0522C7E6-EF00-468B-8C05-14081F7CFAE2}"/>
    <cellStyle name="40% - Énfasis4 39 2" xfId="9343" xr:uid="{2E634E7A-B2D9-4CA8-B994-8A91C4CBFACA}"/>
    <cellStyle name="40% - Énfasis4 39 2 2" xfId="23706" xr:uid="{BAF1D688-7640-478A-B1C2-5F86EA68848F}"/>
    <cellStyle name="40% - Énfasis4 39 2 3" xfId="29574" xr:uid="{3E652047-BBE9-443A-AA87-FD7663B18D10}"/>
    <cellStyle name="40% - Énfasis4 39 2 4" xfId="35456" xr:uid="{C31A119E-32C4-4CE4-A539-7F3AE834E71A}"/>
    <cellStyle name="40% - Énfasis4 39 2 5" xfId="41315" xr:uid="{4F8AF7B0-392C-448D-8087-D9FC4C3A6E19}"/>
    <cellStyle name="40% - Énfasis4 39 3" xfId="20921" xr:uid="{3A50332D-C9CB-4362-860E-F8DFF4A926FC}"/>
    <cellStyle name="40% - Énfasis4 39 4" xfId="26732" xr:uid="{38E4AE3F-E434-4ED3-B825-76FD51700A01}"/>
    <cellStyle name="40% - Énfasis4 39 5" xfId="32607" xr:uid="{BFABC0DC-498C-418E-9D74-BD208C3F8FC1}"/>
    <cellStyle name="40% - Énfasis4 39 6" xfId="38471" xr:uid="{A57F91FA-3BBB-4A41-A833-35AF1B6056D4}"/>
    <cellStyle name="40% - Énfasis4 4" xfId="3893" xr:uid="{64522294-B2A4-4903-9BB8-BC2B4DE56D7C}"/>
    <cellStyle name="40% - Énfasis4 4 10" xfId="35885" xr:uid="{9AB75494-E9C9-4660-A04C-9018196913BC}"/>
    <cellStyle name="40% - Énfasis4 4 2" xfId="4090" xr:uid="{F5D08E03-1390-48F9-A5D2-058C9312085D}"/>
    <cellStyle name="40% - Énfasis4 4 2 2" xfId="4568" xr:uid="{DFD65C10-E648-4089-8171-46FD9B251BB3}"/>
    <cellStyle name="40% - Énfasis4 4 2 2 2" xfId="5536" xr:uid="{7C7630B5-D2A8-4066-87A2-E568822BE6DB}"/>
    <cellStyle name="40% - Énfasis4 4 2 2 2 2" xfId="8403" xr:uid="{EDC7AD31-93C0-488F-8045-61E8EC1357FA}"/>
    <cellStyle name="40% - Énfasis4 4 2 2 2 2 2" xfId="22778" xr:uid="{0A2E2CFE-FE4D-4691-B8AA-4C4CE4F3A0C5}"/>
    <cellStyle name="40% - Énfasis4 4 2 2 2 2 3" xfId="28636" xr:uid="{070615E3-96B9-4DB5-9E74-A120CFF2D0A4}"/>
    <cellStyle name="40% - Énfasis4 4 2 2 2 2 4" xfId="34518" xr:uid="{704DECD8-5635-43CD-A9EC-B22DBFAC2758}"/>
    <cellStyle name="40% - Énfasis4 4 2 2 2 2 5" xfId="40382" xr:uid="{95B9D01D-13F5-4A3F-BA60-4A355352D52B}"/>
    <cellStyle name="40% - Énfasis4 4 2 2 2 3" xfId="19996" xr:uid="{16FE4108-5A66-4CF0-82BC-D2DEBE22801B}"/>
    <cellStyle name="40% - Énfasis4 4 2 2 2 4" xfId="25787" xr:uid="{A5ACA6EE-D524-424F-B8C8-07684B0C8B19}"/>
    <cellStyle name="40% - Énfasis4 4 2 2 2 5" xfId="31661" xr:uid="{5A8F157B-B20A-4277-AD24-93207B730E2D}"/>
    <cellStyle name="40% - Énfasis4 4 2 2 2 6" xfId="37531" xr:uid="{B0BDFE36-3544-4821-BBE1-2A3596F92DB5}"/>
    <cellStyle name="40% - Énfasis4 4 2 2 3" xfId="7431" xr:uid="{B4D54F9D-A47A-4B9B-8089-FD2A1248BF08}"/>
    <cellStyle name="40% - Énfasis4 4 2 2 3 2" xfId="21833" xr:uid="{6AB772F4-CC8F-42B9-A7A0-D3EC715A5DC6}"/>
    <cellStyle name="40% - Énfasis4 4 2 2 3 3" xfId="27665" xr:uid="{6E48D466-7D85-4227-BFD4-8BF7B4B24EED}"/>
    <cellStyle name="40% - Énfasis4 4 2 2 3 4" xfId="33547" xr:uid="{EB48ED61-AA56-4D8E-95A1-56A1276794EF}"/>
    <cellStyle name="40% - Énfasis4 4 2 2 3 5" xfId="39411" xr:uid="{59E8B7FF-544D-4BEF-AD20-4D4F0C9A62D7}"/>
    <cellStyle name="40% - Énfasis4 4 2 2 4" xfId="19064" xr:uid="{EBCE6826-170E-42AB-AA14-0110FDD09AB9}"/>
    <cellStyle name="40% - Énfasis4 4 2 2 5" xfId="24816" xr:uid="{EE9A75E0-EB7C-4194-ABB0-500CD591FF8E}"/>
    <cellStyle name="40% - Énfasis4 4 2 2 6" xfId="30693" xr:uid="{A19F6E3E-E9A4-4FB6-9CEC-5E1EB3AAF90D}"/>
    <cellStyle name="40% - Énfasis4 4 2 2 7" xfId="36574" xr:uid="{1A40FC5F-2787-4CE9-9A61-B14098A48157}"/>
    <cellStyle name="40% - Énfasis4 4 2 3" xfId="5051" xr:uid="{F985BE42-2830-4EE4-8F64-9FD045C9C8C8}"/>
    <cellStyle name="40% - Énfasis4 4 2 3 2" xfId="7918" xr:uid="{195C480E-20B3-453D-95DF-88FA8DA53749}"/>
    <cellStyle name="40% - Énfasis4 4 2 3 2 2" xfId="22303" xr:uid="{9804FFEC-0A4E-47AE-A979-7BDB80C7D6AB}"/>
    <cellStyle name="40% - Énfasis4 4 2 3 2 3" xfId="28151" xr:uid="{DA897989-F14C-4642-873C-C5EC66E4336F}"/>
    <cellStyle name="40% - Énfasis4 4 2 3 2 4" xfId="34033" xr:uid="{0C9D3A37-BB62-4655-99D9-952E93A530BD}"/>
    <cellStyle name="40% - Énfasis4 4 2 3 2 5" xfId="39897" xr:uid="{0215F349-40AE-4A45-9F6A-6A27E0F8686F}"/>
    <cellStyle name="40% - Énfasis4 4 2 3 3" xfId="19528" xr:uid="{CE55506F-52A9-44FC-9ED7-A7EB9A2FFD7E}"/>
    <cellStyle name="40% - Énfasis4 4 2 3 4" xfId="25302" xr:uid="{F6F7F5A7-9548-443A-B475-B881A6D240C2}"/>
    <cellStyle name="40% - Énfasis4 4 2 3 5" xfId="31176" xr:uid="{A60371B7-179C-4F1F-8F48-BBB4CD503C46}"/>
    <cellStyle name="40% - Énfasis4 4 2 3 6" xfId="37054" xr:uid="{AEA90138-3716-4692-9190-323196C5B415}"/>
    <cellStyle name="40% - Énfasis4 4 2 4" xfId="6946" xr:uid="{62A6DB66-79B9-4B59-BC4F-13D6C629D18A}"/>
    <cellStyle name="40% - Énfasis4 4 2 4 2" xfId="21366" xr:uid="{DE7695C4-0AC1-4FD0-BCD2-33C23A99D0D1}"/>
    <cellStyle name="40% - Énfasis4 4 2 4 3" xfId="27184" xr:uid="{93E409DB-55EC-403B-9B48-EDCFE95F2CCA}"/>
    <cellStyle name="40% - Énfasis4 4 2 4 4" xfId="33062" xr:uid="{20D91F07-13F1-41A2-A774-AD0FE06C1F04}"/>
    <cellStyle name="40% - Énfasis4 4 2 4 5" xfId="38926" xr:uid="{64B9DEBB-CEF4-4E0D-957B-5E938E9C46E9}"/>
    <cellStyle name="40% - Énfasis4 4 2 5" xfId="18620" xr:uid="{44A1C4C8-6F9D-49C5-B5F0-A3D1E4958F90}"/>
    <cellStyle name="40% - Énfasis4 4 2 6" xfId="24333" xr:uid="{882AE881-8F57-4B60-BF36-A0EE2F74E7CD}"/>
    <cellStyle name="40% - Énfasis4 4 2 7" xfId="30211" xr:uid="{88C9ED49-DDBF-4355-988B-D37DAC4AF9C2}"/>
    <cellStyle name="40% - Énfasis4 4 2 8" xfId="36090" xr:uid="{E6CF3085-7ADB-4E8C-B9F5-5EC73A40D9ED}"/>
    <cellStyle name="40% - Énfasis4 4 3" xfId="4374" xr:uid="{ACC0648F-98AC-4423-A892-37AC6FF50772}"/>
    <cellStyle name="40% - Énfasis4 4 3 2" xfId="5340" xr:uid="{9577690E-A5D7-4B48-AFD8-52422915EF05}"/>
    <cellStyle name="40% - Énfasis4 4 3 2 2" xfId="8207" xr:uid="{5B3BE149-C800-405E-9306-5CE66FB42137}"/>
    <cellStyle name="40% - Énfasis4 4 3 2 2 2" xfId="22583" xr:uid="{36F46BA3-3268-4E38-8C96-DE31C147F2F5}"/>
    <cellStyle name="40% - Énfasis4 4 3 2 2 3" xfId="28440" xr:uid="{F8893403-0219-4668-BEBD-B4AD101DABD2}"/>
    <cellStyle name="40% - Énfasis4 4 3 2 2 4" xfId="34322" xr:uid="{1DC0C04F-FBD6-43C9-9BCE-F1D9E5649F2E}"/>
    <cellStyle name="40% - Énfasis4 4 3 2 2 5" xfId="40186" xr:uid="{B51AE6C7-8CBF-4736-9522-7619B53C9FDB}"/>
    <cellStyle name="40% - Énfasis4 4 3 2 3" xfId="19807" xr:uid="{D9944C77-E950-4422-AD79-AE26A98D4D92}"/>
    <cellStyle name="40% - Énfasis4 4 3 2 4" xfId="25591" xr:uid="{148D4A5B-E8EC-4B99-9266-78B2F6BC48C0}"/>
    <cellStyle name="40% - Énfasis4 4 3 2 5" xfId="31465" xr:uid="{0F8DE9DF-CD34-497E-83D2-635AB8786354}"/>
    <cellStyle name="40% - Énfasis4 4 3 2 6" xfId="37336" xr:uid="{FE845B07-F65C-4126-86B8-08268826F876}"/>
    <cellStyle name="40% - Énfasis4 4 3 3" xfId="7235" xr:uid="{9DBB7974-B028-41DD-ACF9-98114CDF67F7}"/>
    <cellStyle name="40% - Énfasis4 4 3 3 2" xfId="21642" xr:uid="{C144DD5B-7AC8-4F93-AE90-41C6AD4E6D4E}"/>
    <cellStyle name="40% - Énfasis4 4 3 3 3" xfId="27469" xr:uid="{0B48EF5D-01B4-48B5-A5A2-A87495AE1844}"/>
    <cellStyle name="40% - Énfasis4 4 3 3 4" xfId="33351" xr:uid="{4B5912E6-FB00-412E-BF98-E4E678F986A1}"/>
    <cellStyle name="40% - Énfasis4 4 3 3 5" xfId="39215" xr:uid="{7439B634-C7F6-44C8-8666-FD02ED978239}"/>
    <cellStyle name="40% - Énfasis4 4 3 4" xfId="18877" xr:uid="{4D9F5EC9-731C-4451-8525-BFE2704A60F3}"/>
    <cellStyle name="40% - Énfasis4 4 3 5" xfId="24620" xr:uid="{16217B3C-7E9A-4692-A76C-B1F3D67809E4}"/>
    <cellStyle name="40% - Énfasis4 4 3 6" xfId="30499" xr:uid="{C69A0DFC-C860-4556-B1BF-80FC0955CB0B}"/>
    <cellStyle name="40% - Énfasis4 4 3 7" xfId="36379" xr:uid="{93D7A3C5-ADE7-42CB-91CE-1EA057D89881}"/>
    <cellStyle name="40% - Énfasis4 4 4" xfId="4856" xr:uid="{19D6D920-F813-4EA8-A92A-A9CF6E7E342B}"/>
    <cellStyle name="40% - Énfasis4 4 4 2" xfId="7722" xr:uid="{B5A21840-72D0-4238-8D5B-25420FD2C0D9}"/>
    <cellStyle name="40% - Énfasis4 4 4 2 2" xfId="22112" xr:uid="{B37825CD-681A-4CC8-A365-EA9B3106934E}"/>
    <cellStyle name="40% - Énfasis4 4 4 2 3" xfId="27955" xr:uid="{666DF891-0E7F-465C-A5E6-8CF26AF6AFAA}"/>
    <cellStyle name="40% - Énfasis4 4 4 2 4" xfId="33837" xr:uid="{8DE8A7FD-6E43-4CB8-9B40-8F910DFA1C93}"/>
    <cellStyle name="40% - Énfasis4 4 4 2 5" xfId="39701" xr:uid="{39C7F5E4-F4F1-4BB4-8C74-B189EA816AB5}"/>
    <cellStyle name="40% - Énfasis4 4 4 3" xfId="19338" xr:uid="{EA75E439-72E0-42E3-A02E-22D72768DCC2}"/>
    <cellStyle name="40% - Énfasis4 4 4 4" xfId="25106" xr:uid="{A032279B-E2C5-4E8E-B12F-92A3D0960B4D}"/>
    <cellStyle name="40% - Énfasis4 4 4 5" xfId="30980" xr:uid="{9E3DCB41-82A2-4742-9FE1-5E81AA702CA9}"/>
    <cellStyle name="40% - Énfasis4 4 4 6" xfId="36859" xr:uid="{E038C99C-D710-4F7F-B8DE-8105CA1B8966}"/>
    <cellStyle name="40% - Énfasis4 4 5" xfId="5865" xr:uid="{29C68F95-2654-4826-8472-C55FC8F8B341}"/>
    <cellStyle name="40% - Énfasis4 4 5 2" xfId="8734" xr:uid="{B131BEEA-C2AF-4BD6-B8F4-3FB12263BF7C}"/>
    <cellStyle name="40% - Énfasis4 4 5 2 2" xfId="23102" xr:uid="{F1A051B4-4C88-4421-9BDA-0EF15977E5F9}"/>
    <cellStyle name="40% - Énfasis4 4 5 2 3" xfId="28966" xr:uid="{A2F777EE-F54E-4AFE-BA76-FB09338AC636}"/>
    <cellStyle name="40% - Énfasis4 4 5 2 4" xfId="34848" xr:uid="{92366356-D4E1-4649-9048-4BE2BC1D5C6A}"/>
    <cellStyle name="40% - Énfasis4 4 5 2 5" xfId="40712" xr:uid="{2FB9229C-4DAB-4E62-BD45-7F87CA46CA77}"/>
    <cellStyle name="40% - Énfasis4 4 5 3" xfId="20317" xr:uid="{41D9D0B4-E207-460E-A2EE-C6B1B46C97F9}"/>
    <cellStyle name="40% - Énfasis4 4 5 4" xfId="26116" xr:uid="{C37C9322-3C38-47AA-8BC2-57DA881DE9C0}"/>
    <cellStyle name="40% - Énfasis4 4 5 5" xfId="31991" xr:uid="{131CF587-B81B-4B7D-82E0-3C8F1C725FC4}"/>
    <cellStyle name="40% - Énfasis4 4 5 6" xfId="37857" xr:uid="{E11D88EB-3E5C-4AB6-A6CB-37FE2D877062}"/>
    <cellStyle name="40% - Énfasis4 4 6" xfId="6751" xr:uid="{38120523-C205-4DF5-9505-118B986AA758}"/>
    <cellStyle name="40% - Énfasis4 4 6 2" xfId="21175" xr:uid="{50CAD95A-0FA0-46B6-8C3E-4D06ACF91AC9}"/>
    <cellStyle name="40% - Énfasis4 4 6 3" xfId="26990" xr:uid="{C3BCC01E-5F63-4A28-A333-0E352295F038}"/>
    <cellStyle name="40% - Énfasis4 4 6 4" xfId="32866" xr:uid="{0E34F22B-8D87-478C-9966-88FD23F0B6B7}"/>
    <cellStyle name="40% - Énfasis4 4 6 5" xfId="38730" xr:uid="{D0D30802-DABF-422A-AA84-55E6410528C0}"/>
    <cellStyle name="40% - Énfasis4 4 7" xfId="18417" xr:uid="{B15A5E7D-33E1-4D07-BF9E-405A209C08E3}"/>
    <cellStyle name="40% - Énfasis4 4 8" xfId="24126" xr:uid="{7EAE0AD8-04EA-40C4-BA2C-68EDF7956A57}"/>
    <cellStyle name="40% - Énfasis4 4 9" xfId="30004" xr:uid="{C837F8BF-EDD9-4CDA-9B89-93734205DF81}"/>
    <cellStyle name="40% - Énfasis4 40" xfId="6503" xr:uid="{BBE2A2CD-9BC9-4097-B227-7DD389A12807}"/>
    <cellStyle name="40% - Énfasis4 40 2" xfId="9363" xr:uid="{69063348-4244-4550-BCC2-45D1ADDA95A2}"/>
    <cellStyle name="40% - Énfasis4 40 2 2" xfId="23726" xr:uid="{DF09C161-AA7A-480A-9986-91D705BBBED9}"/>
    <cellStyle name="40% - Énfasis4 40 2 3" xfId="29594" xr:uid="{9DB0F9E0-1395-46D8-B592-6A944A9E33C0}"/>
    <cellStyle name="40% - Énfasis4 40 2 4" xfId="35476" xr:uid="{C06A686F-8409-4D03-9478-3193FD52F383}"/>
    <cellStyle name="40% - Énfasis4 40 2 5" xfId="41335" xr:uid="{B14A92AF-26FA-4970-88F7-F00998EB95A3}"/>
    <cellStyle name="40% - Énfasis4 40 3" xfId="20941" xr:uid="{C765DAEB-B21D-49EC-A95A-BCC2151189A2}"/>
    <cellStyle name="40% - Énfasis4 40 4" xfId="26752" xr:uid="{B3C5AD8E-5C1C-4834-9299-657F8C8ED83D}"/>
    <cellStyle name="40% - Énfasis4 40 5" xfId="32627" xr:uid="{86C85426-C970-46FD-8F9A-6F0A79E50BA0}"/>
    <cellStyle name="40% - Énfasis4 40 6" xfId="38491" xr:uid="{F45C2228-C523-4B5D-BFC8-DF5D729B83C9}"/>
    <cellStyle name="40% - Énfasis4 41" xfId="6523" xr:uid="{22E29774-F446-437B-BCC5-32D5302B8E92}"/>
    <cellStyle name="40% - Énfasis4 41 2" xfId="9383" xr:uid="{ADA1FC50-DBC1-4488-BDB5-D5EA23663367}"/>
    <cellStyle name="40% - Énfasis4 41 2 2" xfId="23746" xr:uid="{0EEB977E-9BA5-4818-B253-98200EA26669}"/>
    <cellStyle name="40% - Énfasis4 41 2 3" xfId="29614" xr:uid="{F2CFC25F-BFE7-4E16-90C6-B0755B2D683D}"/>
    <cellStyle name="40% - Énfasis4 41 2 4" xfId="35496" xr:uid="{DF2BC755-8F34-45C0-95BE-66251826F5C5}"/>
    <cellStyle name="40% - Énfasis4 41 2 5" xfId="41355" xr:uid="{F1AA9EDD-D896-4443-9AFC-B34492E2E92F}"/>
    <cellStyle name="40% - Énfasis4 41 3" xfId="20961" xr:uid="{DC0BF366-5B79-4FE4-AAB0-33EC5E43884E}"/>
    <cellStyle name="40% - Énfasis4 41 4" xfId="26772" xr:uid="{CCB29C19-34DA-4333-BAD4-6125D2CC73B1}"/>
    <cellStyle name="40% - Énfasis4 41 5" xfId="32647" xr:uid="{C9BC8991-8A9E-40E5-B230-90FB9B61445B}"/>
    <cellStyle name="40% - Énfasis4 41 6" xfId="38511" xr:uid="{27CBABA3-A85A-4C09-B04F-BE2A362BC09D}"/>
    <cellStyle name="40% - Énfasis4 42" xfId="6543" xr:uid="{5A560315-B455-46BD-8C05-382D9EA4ADF7}"/>
    <cellStyle name="40% - Énfasis4 42 2" xfId="9403" xr:uid="{3F3E9DEB-4A60-479F-9C20-944B2B2CBD45}"/>
    <cellStyle name="40% - Énfasis4 42 2 2" xfId="23766" xr:uid="{F1988295-3A0F-4164-89AC-935DD751E2CF}"/>
    <cellStyle name="40% - Énfasis4 42 2 3" xfId="29634" xr:uid="{30023722-C02F-47C2-BA86-B60A5F5BA679}"/>
    <cellStyle name="40% - Énfasis4 42 2 4" xfId="35516" xr:uid="{EB6DE7B3-C99D-4598-A8C5-EEB84DF82118}"/>
    <cellStyle name="40% - Énfasis4 42 2 5" xfId="41375" xr:uid="{C7EA1241-97E8-411F-9BFC-E2659C146DED}"/>
    <cellStyle name="40% - Énfasis4 42 3" xfId="20981" xr:uid="{B245BA68-FC08-4E76-B036-1A6FA4D4131A}"/>
    <cellStyle name="40% - Énfasis4 42 4" xfId="26792" xr:uid="{4917BC2B-8A05-4E22-836B-95E97077E3C2}"/>
    <cellStyle name="40% - Énfasis4 42 5" xfId="32667" xr:uid="{21FB96E7-FDE0-4C8C-8C46-CA0FB63401D5}"/>
    <cellStyle name="40% - Énfasis4 42 6" xfId="38531" xr:uid="{C7128A24-8364-4B6F-8D44-41C9F41061E2}"/>
    <cellStyle name="40% - Énfasis4 43" xfId="6564" xr:uid="{332E3511-9F06-4F2F-9DCD-913FCF304FA4}"/>
    <cellStyle name="40% - Énfasis4 43 2" xfId="9425" xr:uid="{80E5663A-7FC4-4282-A253-36E325B057A2}"/>
    <cellStyle name="40% - Énfasis4 43 2 2" xfId="23788" xr:uid="{48D07062-D029-49E8-8C87-67F67A2AF87E}"/>
    <cellStyle name="40% - Énfasis4 43 2 3" xfId="29656" xr:uid="{B2B7C6B2-9C33-4FD2-9A0B-A79394C82851}"/>
    <cellStyle name="40% - Énfasis4 43 2 4" xfId="35538" xr:uid="{85FFE12A-6057-4415-A02F-BCA2F6EA3F82}"/>
    <cellStyle name="40% - Énfasis4 43 2 5" xfId="41397" xr:uid="{BC6273A4-1790-4368-8EAC-0C878DA81EAA}"/>
    <cellStyle name="40% - Énfasis4 43 3" xfId="21003" xr:uid="{CAFEAF6E-4CDC-4E6C-8E17-BD88EE4217C6}"/>
    <cellStyle name="40% - Énfasis4 43 4" xfId="26814" xr:uid="{A30BD270-E70D-43E9-81A8-C73A2E7F0263}"/>
    <cellStyle name="40% - Énfasis4 43 5" xfId="32689" xr:uid="{C4225951-DB0C-4B26-B266-EC89DA9997B2}"/>
    <cellStyle name="40% - Énfasis4 43 6" xfId="38553" xr:uid="{89EEE729-7936-4BC1-855E-86EEF6EE7A2C}"/>
    <cellStyle name="40% - Énfasis4 44" xfId="6594" xr:uid="{D883A75A-E245-4F88-950C-059F65F25A48}"/>
    <cellStyle name="40% - Énfasis4 44 2" xfId="9454" xr:uid="{8C6B3B27-EF1A-4C52-9FD1-62D01F1C7219}"/>
    <cellStyle name="40% - Énfasis4 44 2 2" xfId="23816" xr:uid="{E146C1A0-C640-4440-846D-A439EE3C941F}"/>
    <cellStyle name="40% - Énfasis4 44 2 3" xfId="29685" xr:uid="{9A2EDF7C-5E58-4701-89D1-D4D67D341A41}"/>
    <cellStyle name="40% - Énfasis4 44 2 4" xfId="35567" xr:uid="{19D55023-D028-4C2B-AA03-67C92E8762F9}"/>
    <cellStyle name="40% - Énfasis4 44 2 5" xfId="41426" xr:uid="{A600554B-E2D3-44E8-9456-2ABF5CD00A51}"/>
    <cellStyle name="40% - Énfasis4 44 3" xfId="21032" xr:uid="{1EA2F46F-6C88-4606-B4DB-8DC07A8EDC50}"/>
    <cellStyle name="40% - Énfasis4 44 4" xfId="26843" xr:uid="{F69CB66D-2E4B-4544-B92A-11A1B196245E}"/>
    <cellStyle name="40% - Énfasis4 44 5" xfId="32718" xr:uid="{0E9B29D3-1CD8-488E-A2D1-C32155FC74D6}"/>
    <cellStyle name="40% - Énfasis4 44 6" xfId="38582" xr:uid="{89F0AB12-3F50-4134-8896-69AD2DF294FC}"/>
    <cellStyle name="40% - Énfasis4 45" xfId="6619" xr:uid="{2A0FDCDB-A97B-4159-8A0B-778EB38B3760}"/>
    <cellStyle name="40% - Énfasis4 45 2" xfId="9479" xr:uid="{EB288DAC-31A9-4FA1-AAA7-4CCA0006ACB4}"/>
    <cellStyle name="40% - Énfasis4 45 2 2" xfId="23841" xr:uid="{83540A7B-19BB-4D07-9536-A7524FA3B728}"/>
    <cellStyle name="40% - Énfasis4 45 2 3" xfId="29710" xr:uid="{74CCEBC6-17B4-4A61-9348-0BD00CD4BB04}"/>
    <cellStyle name="40% - Énfasis4 45 2 4" xfId="35592" xr:uid="{4478EF2E-3FD7-4BCE-B537-E81725EF1EF6}"/>
    <cellStyle name="40% - Énfasis4 45 2 5" xfId="41451" xr:uid="{2F7600CE-0EE3-44AF-AB04-1A6DB4BF4955}"/>
    <cellStyle name="40% - Énfasis4 45 3" xfId="21056" xr:uid="{B3DBEE74-C9E8-424C-8D2B-BEFFF3E70138}"/>
    <cellStyle name="40% - Énfasis4 45 4" xfId="26868" xr:uid="{D0F39314-2EA8-42A1-8BC9-DA222378EFA8}"/>
    <cellStyle name="40% - Énfasis4 45 5" xfId="32743" xr:uid="{7AF37DA7-6D2D-47B9-AB5F-448152A73DC2}"/>
    <cellStyle name="40% - Énfasis4 45 6" xfId="38607" xr:uid="{151DD93E-CE36-44E0-A4CA-D77987E3A5C2}"/>
    <cellStyle name="40% - Énfasis4 46" xfId="6641" xr:uid="{61A7BC7E-E0C5-446A-9F24-377978D3315D}"/>
    <cellStyle name="40% - Énfasis4 46 2" xfId="21078" xr:uid="{B46DEB89-C14E-4899-98CF-56F978D6B9AB}"/>
    <cellStyle name="40% - Énfasis4 46 3" xfId="26890" xr:uid="{519292EB-7495-458B-A7B3-428C2CAE8820}"/>
    <cellStyle name="40% - Énfasis4 46 4" xfId="32765" xr:uid="{18F3B401-ED48-4A0C-9ADF-C00B1722F624}"/>
    <cellStyle name="40% - Énfasis4 46 5" xfId="38629" xr:uid="{C7A31A74-65FD-438F-875E-55660DF31E6A}"/>
    <cellStyle name="40% - Énfasis4 47" xfId="6671" xr:uid="{E93FF69E-6AA9-4A97-9AF9-872E6523ED59}"/>
    <cellStyle name="40% - Énfasis4 47 2" xfId="21100" xr:uid="{29B9CFEB-C136-47DD-87BC-0E94B777F50B}"/>
    <cellStyle name="40% - Énfasis4 47 3" xfId="26912" xr:uid="{3B26DB38-63F7-4AA2-AF5D-FB6E04280066}"/>
    <cellStyle name="40% - Énfasis4 47 4" xfId="32787" xr:uid="{F8D37D3C-3FFA-4F3A-82AF-EC08EB698CF5}"/>
    <cellStyle name="40% - Énfasis4 47 5" xfId="38651" xr:uid="{A5741E66-BA17-4CE3-87E0-DB353313B10D}"/>
    <cellStyle name="40% - Énfasis4 48" xfId="9496" xr:uid="{7EE0C24B-9927-4D43-A493-B6C52B09FD72}"/>
    <cellStyle name="40% - Énfasis4 48 2" xfId="23858" xr:uid="{67073842-9843-4C5F-87ED-721E0C4682B2}"/>
    <cellStyle name="40% - Énfasis4 48 3" xfId="29727" xr:uid="{C33D6E47-47B8-4D41-B399-E00528B58326}"/>
    <cellStyle name="40% - Énfasis4 48 4" xfId="35609" xr:uid="{4D073229-6F41-406D-B2A1-249A5D93FE78}"/>
    <cellStyle name="40% - Énfasis4 48 5" xfId="41468" xr:uid="{492DDA1B-EE90-4BFA-BEA6-40F71785E296}"/>
    <cellStyle name="40% - Énfasis4 49" xfId="9520" xr:uid="{E09F2C2A-4356-493A-AE04-74287168BD83}"/>
    <cellStyle name="40% - Énfasis4 49 2" xfId="23881" xr:uid="{37749F54-F392-4395-B7C7-C7FDE328194A}"/>
    <cellStyle name="40% - Énfasis4 49 3" xfId="29751" xr:uid="{64D6D50A-A8C8-46C4-A8CC-EDAE315D88C3}"/>
    <cellStyle name="40% - Énfasis4 49 4" xfId="35633" xr:uid="{671595D9-DFAD-49D7-9B41-072B807EC70B}"/>
    <cellStyle name="40% - Énfasis4 49 5" xfId="41492" xr:uid="{302EE2AD-0B90-455C-A77D-7416A5372B80}"/>
    <cellStyle name="40% - Énfasis4 5" xfId="3919" xr:uid="{883E447E-7441-4E04-8051-555CB3723F7D}"/>
    <cellStyle name="40% - Énfasis4 5 10" xfId="35911" xr:uid="{CAB8540B-6DB5-45E8-BE64-376FC207778B}"/>
    <cellStyle name="40% - Énfasis4 5 2" xfId="4113" xr:uid="{F02C6967-D45E-42D3-AC82-37183B0DDD26}"/>
    <cellStyle name="40% - Énfasis4 5 2 2" xfId="4591" xr:uid="{5F02DD72-2E93-43D5-9F86-EBFA7C6BD823}"/>
    <cellStyle name="40% - Énfasis4 5 2 2 2" xfId="5559" xr:uid="{E535A911-1A3A-44CD-A783-1328098511FC}"/>
    <cellStyle name="40% - Énfasis4 5 2 2 2 2" xfId="8426" xr:uid="{D6D5419D-8A02-43A7-AF7C-9339EB874AC0}"/>
    <cellStyle name="40% - Énfasis4 5 2 2 2 2 2" xfId="22801" xr:uid="{085F717B-5BEB-41F6-A73C-F7A09D1006B2}"/>
    <cellStyle name="40% - Énfasis4 5 2 2 2 2 3" xfId="28659" xr:uid="{E18D829C-6747-4881-92B6-81F182137539}"/>
    <cellStyle name="40% - Énfasis4 5 2 2 2 2 4" xfId="34541" xr:uid="{7B49D77F-A9B8-47EB-B844-0A37F2A07478}"/>
    <cellStyle name="40% - Énfasis4 5 2 2 2 2 5" xfId="40405" xr:uid="{0E9F1C3E-E4B8-433F-A70A-77F362C9120C}"/>
    <cellStyle name="40% - Énfasis4 5 2 2 2 3" xfId="20019" xr:uid="{B915FAFA-6D91-4B43-9F0D-52712AC3C9E0}"/>
    <cellStyle name="40% - Énfasis4 5 2 2 2 4" xfId="25810" xr:uid="{75537DC8-7658-4FA5-8D55-C52E6317CF2F}"/>
    <cellStyle name="40% - Énfasis4 5 2 2 2 5" xfId="31684" xr:uid="{32D66B42-D0D9-48C5-AFD0-44AE0DD59267}"/>
    <cellStyle name="40% - Énfasis4 5 2 2 2 6" xfId="37554" xr:uid="{B4F6DFD9-1532-42ED-B915-B4E2601AC15F}"/>
    <cellStyle name="40% - Énfasis4 5 2 2 3" xfId="7454" xr:uid="{F2877990-7147-4458-AFA9-CFF5F23F14C5}"/>
    <cellStyle name="40% - Énfasis4 5 2 2 3 2" xfId="21856" xr:uid="{0B60F147-86F6-4715-A34E-8520390C8F44}"/>
    <cellStyle name="40% - Énfasis4 5 2 2 3 3" xfId="27688" xr:uid="{C0F823CD-C82D-48B2-824D-528323105551}"/>
    <cellStyle name="40% - Énfasis4 5 2 2 3 4" xfId="33570" xr:uid="{3495D901-AF30-4E39-9F6F-81F7EE054D39}"/>
    <cellStyle name="40% - Énfasis4 5 2 2 3 5" xfId="39434" xr:uid="{E47DD448-83A1-4A5B-B3F1-9C21EC9E371F}"/>
    <cellStyle name="40% - Énfasis4 5 2 2 4" xfId="19086" xr:uid="{5336D16A-DC22-4D2A-AA72-989D083C9E6F}"/>
    <cellStyle name="40% - Énfasis4 5 2 2 5" xfId="24839" xr:uid="{4267CB1E-F928-4071-A39C-8A169F2D78E0}"/>
    <cellStyle name="40% - Énfasis4 5 2 2 6" xfId="30716" xr:uid="{014EF36B-C830-480F-94F7-F79B393823C4}"/>
    <cellStyle name="40% - Énfasis4 5 2 2 7" xfId="36597" xr:uid="{ACA3C6D9-07D9-440F-B50A-7974A4830531}"/>
    <cellStyle name="40% - Énfasis4 5 2 3" xfId="5074" xr:uid="{CE86A79C-4F87-4BD9-B9CB-68BC7988D2FB}"/>
    <cellStyle name="40% - Énfasis4 5 2 3 2" xfId="7941" xr:uid="{6646CBFB-71A5-4932-897C-133CCDDAEE57}"/>
    <cellStyle name="40% - Énfasis4 5 2 3 2 2" xfId="22326" xr:uid="{E7F03206-4C97-416F-A078-64F50942D9A6}"/>
    <cellStyle name="40% - Énfasis4 5 2 3 2 3" xfId="28174" xr:uid="{3D0D9FF2-1B5F-4567-9D8C-191A54930714}"/>
    <cellStyle name="40% - Énfasis4 5 2 3 2 4" xfId="34056" xr:uid="{E21EAEAF-6E1C-4C39-A6E6-0C6E7C59EDAA}"/>
    <cellStyle name="40% - Énfasis4 5 2 3 2 5" xfId="39920" xr:uid="{83BCF363-1324-43B7-894B-FA2B69BAE408}"/>
    <cellStyle name="40% - Énfasis4 5 2 3 3" xfId="19551" xr:uid="{CE65DF6D-B873-4709-B0E4-5DA36508FD57}"/>
    <cellStyle name="40% - Énfasis4 5 2 3 4" xfId="25325" xr:uid="{4AFAEB8B-BF9E-4E79-8632-EC745931CB6E}"/>
    <cellStyle name="40% - Énfasis4 5 2 3 5" xfId="31199" xr:uid="{3372137C-3001-470C-8DCC-43F286ACFD9F}"/>
    <cellStyle name="40% - Énfasis4 5 2 3 6" xfId="37077" xr:uid="{6625D3FA-7B60-4BE2-A2DB-881627C97301}"/>
    <cellStyle name="40% - Énfasis4 5 2 4" xfId="6969" xr:uid="{A2E5ABF0-D4A3-474D-91BF-2C96E4BCFA24}"/>
    <cellStyle name="40% - Énfasis4 5 2 4 2" xfId="21388" xr:uid="{7154644B-E374-45F9-ACC8-EA15A0E46242}"/>
    <cellStyle name="40% - Énfasis4 5 2 4 3" xfId="27207" xr:uid="{4F5BEDAC-819B-4F1F-B2DF-A95DB2C4B353}"/>
    <cellStyle name="40% - Énfasis4 5 2 4 4" xfId="33085" xr:uid="{799D2078-D6DE-4382-B855-3DE7E606297F}"/>
    <cellStyle name="40% - Énfasis4 5 2 4 5" xfId="38949" xr:uid="{628CC61D-A9E3-4725-9AF4-01419A0FD983}"/>
    <cellStyle name="40% - Énfasis4 5 2 5" xfId="18642" xr:uid="{ADD7454E-6359-41BB-9B75-3C3D78F9D455}"/>
    <cellStyle name="40% - Énfasis4 5 2 6" xfId="24356" xr:uid="{9AADF00E-7C0A-45F0-BC4F-20B03127F254}"/>
    <cellStyle name="40% - Énfasis4 5 2 7" xfId="30234" xr:uid="{D047BB4A-7575-4284-AAC6-4561ED2766F4}"/>
    <cellStyle name="40% - Énfasis4 5 2 8" xfId="36113" xr:uid="{72E57524-6863-4A95-B6AE-80936DCB2A4C}"/>
    <cellStyle name="40% - Énfasis4 5 3" xfId="4397" xr:uid="{FF2D865E-3D6A-4C0F-B21C-CB5DB5225DF8}"/>
    <cellStyle name="40% - Énfasis4 5 3 2" xfId="5363" xr:uid="{3A2EC8C6-1AD8-49DE-A04A-E065579F3B32}"/>
    <cellStyle name="40% - Énfasis4 5 3 2 2" xfId="8230" xr:uid="{3DD0270B-8D65-44C9-9017-82C60EAFF4FB}"/>
    <cellStyle name="40% - Énfasis4 5 3 2 2 2" xfId="22606" xr:uid="{17518EDF-3FC3-4E7F-8140-E2E84B2CF376}"/>
    <cellStyle name="40% - Énfasis4 5 3 2 2 3" xfId="28463" xr:uid="{DE34D1E1-F55F-485A-93F4-4EC3CA41685E}"/>
    <cellStyle name="40% - Énfasis4 5 3 2 2 4" xfId="34345" xr:uid="{E0DCEEC0-AA4E-401D-8CA2-A7561FFE70C3}"/>
    <cellStyle name="40% - Énfasis4 5 3 2 2 5" xfId="40209" xr:uid="{D0347636-BDE4-47FC-89CD-3E80EEF89188}"/>
    <cellStyle name="40% - Énfasis4 5 3 2 3" xfId="19830" xr:uid="{498B3733-5B26-4A33-9DC2-1F5993A19688}"/>
    <cellStyle name="40% - Énfasis4 5 3 2 4" xfId="25614" xr:uid="{16B4045F-45DB-43FD-970E-B4912DAC8B5F}"/>
    <cellStyle name="40% - Énfasis4 5 3 2 5" xfId="31488" xr:uid="{9B1C8D13-B495-404C-BF04-8DACEF0BDD47}"/>
    <cellStyle name="40% - Énfasis4 5 3 2 6" xfId="37359" xr:uid="{3321860D-F657-48C3-AA97-70E7B3F1142C}"/>
    <cellStyle name="40% - Énfasis4 5 3 3" xfId="7258" xr:uid="{C80423F3-3E1E-4163-8575-DB8697125017}"/>
    <cellStyle name="40% - Énfasis4 5 3 3 2" xfId="21665" xr:uid="{30811E87-3095-488A-9089-431323FE0CB8}"/>
    <cellStyle name="40% - Énfasis4 5 3 3 3" xfId="27492" xr:uid="{2EB9F566-741D-4216-9900-6CAA1B4A9943}"/>
    <cellStyle name="40% - Énfasis4 5 3 3 4" xfId="33374" xr:uid="{2F7FE635-F1D5-4B11-92BF-00D4E3F55B18}"/>
    <cellStyle name="40% - Énfasis4 5 3 3 5" xfId="39238" xr:uid="{1E9CC2DA-DEAD-479D-9B23-4AAEEFF533BF}"/>
    <cellStyle name="40% - Énfasis4 5 3 4" xfId="18899" xr:uid="{F845AADD-F2BA-41F5-B170-9D83D013D8DE}"/>
    <cellStyle name="40% - Énfasis4 5 3 5" xfId="24643" xr:uid="{29FE4998-BEF9-45BF-9B71-F54D6A707A25}"/>
    <cellStyle name="40% - Énfasis4 5 3 6" xfId="30522" xr:uid="{C9B09474-A8DF-472A-86D2-0F777D041B17}"/>
    <cellStyle name="40% - Énfasis4 5 3 7" xfId="36402" xr:uid="{359A64F7-8169-4234-8E58-998C33B833D5}"/>
    <cellStyle name="40% - Énfasis4 5 4" xfId="4878" xr:uid="{CA89FE12-FC86-4A70-ABC3-87F1F9D6F56C}"/>
    <cellStyle name="40% - Énfasis4 5 4 2" xfId="7745" xr:uid="{23612071-1983-43BD-BCBE-8FD3E1405C32}"/>
    <cellStyle name="40% - Énfasis4 5 4 2 2" xfId="22135" xr:uid="{BC19ED56-554F-4F21-9024-AF86465228D0}"/>
    <cellStyle name="40% - Énfasis4 5 4 2 3" xfId="27978" xr:uid="{966E1436-6A57-434C-850B-1903B439E85F}"/>
    <cellStyle name="40% - Énfasis4 5 4 2 4" xfId="33860" xr:uid="{0B1C8E71-C8C4-4018-AD35-C39E574802EA}"/>
    <cellStyle name="40% - Énfasis4 5 4 2 5" xfId="39724" xr:uid="{EADFB5A2-E65D-4986-9ECC-F2A77FB49B7C}"/>
    <cellStyle name="40% - Énfasis4 5 4 3" xfId="19361" xr:uid="{5E6DE891-E051-443F-A2CD-6FD81CD6358A}"/>
    <cellStyle name="40% - Énfasis4 5 4 4" xfId="25129" xr:uid="{CA4CAB3A-AB30-40F0-A252-16E3E09A00E9}"/>
    <cellStyle name="40% - Énfasis4 5 4 5" xfId="31003" xr:uid="{DA5FA4F5-70C8-40BD-AE1B-0B5EDD8D3693}"/>
    <cellStyle name="40% - Énfasis4 5 4 6" xfId="36882" xr:uid="{168763C6-F53E-4DA3-9CF6-4B71ACEA8975}"/>
    <cellStyle name="40% - Énfasis4 5 5" xfId="5888" xr:uid="{EFEBFEBB-02F6-4628-9C7D-D451642F094E}"/>
    <cellStyle name="40% - Énfasis4 5 5 2" xfId="8757" xr:uid="{35EED186-F375-411F-8689-76E8A2BA2B6C}"/>
    <cellStyle name="40% - Énfasis4 5 5 2 2" xfId="23125" xr:uid="{3C118CD6-3E02-4EDD-BE93-8EF20133F40F}"/>
    <cellStyle name="40% - Énfasis4 5 5 2 3" xfId="28989" xr:uid="{DB2C98C5-A3C3-49DF-9AC0-01B45105BD87}"/>
    <cellStyle name="40% - Énfasis4 5 5 2 4" xfId="34871" xr:uid="{669F6B05-402A-4279-813C-FDDA863DBA95}"/>
    <cellStyle name="40% - Énfasis4 5 5 2 5" xfId="40735" xr:uid="{B4E0336C-B728-4560-8D65-B40382FB3624}"/>
    <cellStyle name="40% - Énfasis4 5 5 3" xfId="20339" xr:uid="{F8CF31AF-D762-41E9-A1D5-F4A27ED74C9F}"/>
    <cellStyle name="40% - Énfasis4 5 5 4" xfId="26139" xr:uid="{B08F049D-2A1D-47EF-8ECE-E70D214C910B}"/>
    <cellStyle name="40% - Énfasis4 5 5 5" xfId="32014" xr:uid="{BC80C114-CB21-4742-BE46-C495B85F969F}"/>
    <cellStyle name="40% - Énfasis4 5 5 6" xfId="37880" xr:uid="{0696FA39-16C1-4723-AC4B-B5909B89A06F}"/>
    <cellStyle name="40% - Énfasis4 5 6" xfId="6774" xr:uid="{2C2DE7E7-F5BA-42D2-9DC0-B861AC22AD63}"/>
    <cellStyle name="40% - Énfasis4 5 6 2" xfId="21198" xr:uid="{C27B002F-252A-4FD4-8E9D-0B60D8A13585}"/>
    <cellStyle name="40% - Énfasis4 5 6 3" xfId="27013" xr:uid="{019B717A-05BC-4C4F-A934-68E83E73626C}"/>
    <cellStyle name="40% - Énfasis4 5 6 4" xfId="32889" xr:uid="{967F5BB6-53B9-4F23-BF40-96DED75F1A08}"/>
    <cellStyle name="40% - Énfasis4 5 6 5" xfId="38753" xr:uid="{59B6288F-B37A-4462-AFD2-B35DC71EF608}"/>
    <cellStyle name="40% - Énfasis4 5 7" xfId="18444" xr:uid="{78F64F80-586A-4A28-86E4-72F7D4791EEE}"/>
    <cellStyle name="40% - Énfasis4 5 8" xfId="24152" xr:uid="{CD41C41A-4B07-49CD-ABEC-123584661A1D}"/>
    <cellStyle name="40% - Énfasis4 5 9" xfId="30030" xr:uid="{A3064444-B79D-4D56-9CF9-18EB8ECFB4E3}"/>
    <cellStyle name="40% - Énfasis4 50" xfId="9539" xr:uid="{AB1E2644-9183-44E5-88FE-C2E2813D70B8}"/>
    <cellStyle name="40% - Énfasis4 50 2" xfId="23901" xr:uid="{D00EE380-D174-49D8-9473-DCE615E4AA00}"/>
    <cellStyle name="40% - Énfasis4 50 3" xfId="29771" xr:uid="{0F914201-8974-42D5-AC80-A7E40E224F26}"/>
    <cellStyle name="40% - Énfasis4 50 4" xfId="35653" xr:uid="{496A0926-5FCC-4E09-AE74-AEE30FB61FE1}"/>
    <cellStyle name="40% - Énfasis4 50 5" xfId="41512" xr:uid="{CBCED60D-3022-4B39-9904-F2F4F3480C38}"/>
    <cellStyle name="40% - Énfasis4 51" xfId="9565" xr:uid="{1B9FC543-BC14-45AC-8F06-0345E4A74306}"/>
    <cellStyle name="40% - Énfasis4 51 2" xfId="23927" xr:uid="{4B153C13-5459-4A72-B442-490E9D8DE96A}"/>
    <cellStyle name="40% - Énfasis4 51 3" xfId="29797" xr:uid="{7D3B8B79-E046-4086-9D53-0FE9FBC08E3C}"/>
    <cellStyle name="40% - Énfasis4 51 4" xfId="35679" xr:uid="{D5AA43EA-C05B-4F2A-88D7-E420682BE9A5}"/>
    <cellStyle name="40% - Énfasis4 51 5" xfId="41538" xr:uid="{6250A7E1-5E7E-4EF7-B9F1-081995E8499F}"/>
    <cellStyle name="40% - Énfasis4 52" xfId="15767" xr:uid="{7C311CFB-443A-4F4E-BCD3-D7C4CA34954B}"/>
    <cellStyle name="40% - Énfasis4 52 2" xfId="23987" xr:uid="{C209AB68-29BF-443B-8E04-65F1E9D8ADA7}"/>
    <cellStyle name="40% - Énfasis4 52 3" xfId="29859" xr:uid="{C72E7B40-5CEF-4D16-839B-BD0A1FA8A1B9}"/>
    <cellStyle name="40% - Énfasis4 52 4" xfId="35741" xr:uid="{878A07F3-79E2-452D-B4F8-EC1594D04003}"/>
    <cellStyle name="40% - Énfasis4 52 5" xfId="41600" xr:uid="{BF8974F2-1197-43FD-8923-9CEED17F029F}"/>
    <cellStyle name="40% - Énfasis4 53" xfId="15792" xr:uid="{498F4FEC-6F58-4DB7-A4A2-0804977354BB}"/>
    <cellStyle name="40% - Énfasis4 53 2" xfId="24009" xr:uid="{12567A86-AF2F-46B3-8AFB-FD3C8A50BAF9}"/>
    <cellStyle name="40% - Énfasis4 53 3" xfId="29884" xr:uid="{B28F619F-2E92-4785-A3F3-D7A6E069A92C}"/>
    <cellStyle name="40% - Énfasis4 53 4" xfId="35765" xr:uid="{A5469058-2CD5-4050-B116-3B280E3C4AE4}"/>
    <cellStyle name="40% - Énfasis4 53 5" xfId="41625" xr:uid="{F88A0CB5-07A3-470B-882F-58E390AA654B}"/>
    <cellStyle name="40% - Énfasis4 54" xfId="15826" xr:uid="{D10D0214-E60D-4139-A8AA-2A7BBB485237}"/>
    <cellStyle name="40% - Énfasis4 55" xfId="18301" xr:uid="{44C5A744-090E-4B21-9329-C01138057336}"/>
    <cellStyle name="40% - Énfasis4 56" xfId="18324" xr:uid="{37E407D4-7F20-4C46-8AA7-0DE8FBA89C33}"/>
    <cellStyle name="40% - Énfasis4 57" xfId="24036" xr:uid="{89B127CA-B9A6-4BDD-85BB-A419D13C7848}"/>
    <cellStyle name="40% - Énfasis4 58" xfId="29914" xr:uid="{42A79F24-C717-4B23-876C-C0B59FDE62BC}"/>
    <cellStyle name="40% - Énfasis4 59" xfId="35795" xr:uid="{FB579E4B-98CC-4332-859A-ADFD6C3CD118}"/>
    <cellStyle name="40% - Énfasis4 6" xfId="3943" xr:uid="{D3D52169-4172-4427-82A7-CA3A7542C3F8}"/>
    <cellStyle name="40% - Énfasis4 6 10" xfId="35934" xr:uid="{E46AE6E9-B360-48A9-932F-B9C12857DF57}"/>
    <cellStyle name="40% - Énfasis4 6 2" xfId="4135" xr:uid="{3C2502FA-2DB4-436E-A999-F6AF08CB232A}"/>
    <cellStyle name="40% - Énfasis4 6 2 2" xfId="4613" xr:uid="{E3DDBF2F-8494-4A8C-B282-E9F5F115CA7D}"/>
    <cellStyle name="40% - Énfasis4 6 2 2 2" xfId="5581" xr:uid="{839643C4-26C3-40B6-95AD-96739EF67650}"/>
    <cellStyle name="40% - Énfasis4 6 2 2 2 2" xfId="8448" xr:uid="{7512917F-6489-4BBA-8470-52C0F2EE1F41}"/>
    <cellStyle name="40% - Énfasis4 6 2 2 2 2 2" xfId="22823" xr:uid="{DEFA5D52-1ECD-4A47-B066-8EB84DF3C8A4}"/>
    <cellStyle name="40% - Énfasis4 6 2 2 2 2 3" xfId="28681" xr:uid="{442567D4-CC7C-4355-88D8-23B034D9D8D1}"/>
    <cellStyle name="40% - Énfasis4 6 2 2 2 2 4" xfId="34563" xr:uid="{6B563896-06C8-4FDE-AEAB-041C1341E34B}"/>
    <cellStyle name="40% - Énfasis4 6 2 2 2 2 5" xfId="40427" xr:uid="{C4BA0243-77E0-4D98-A93D-01E28D464A90}"/>
    <cellStyle name="40% - Énfasis4 6 2 2 2 3" xfId="20041" xr:uid="{13933703-EF64-419F-85F9-2B706DF237AD}"/>
    <cellStyle name="40% - Énfasis4 6 2 2 2 4" xfId="25832" xr:uid="{FC4D3239-63FF-4F6B-B54C-13D9D0A76132}"/>
    <cellStyle name="40% - Énfasis4 6 2 2 2 5" xfId="31706" xr:uid="{B9F2F682-BC85-4ED2-8702-D6E454E069AF}"/>
    <cellStyle name="40% - Énfasis4 6 2 2 2 6" xfId="37576" xr:uid="{402CD26B-5B90-4946-A46A-402D94166938}"/>
    <cellStyle name="40% - Énfasis4 6 2 2 3" xfId="7476" xr:uid="{2041DB87-34CB-461D-B42F-EE185CF5EE51}"/>
    <cellStyle name="40% - Énfasis4 6 2 2 3 2" xfId="21878" xr:uid="{0943BF0E-5933-420B-86E5-F400D1584FC7}"/>
    <cellStyle name="40% - Énfasis4 6 2 2 3 3" xfId="27710" xr:uid="{B10DA232-E589-4554-8831-3C0318F10068}"/>
    <cellStyle name="40% - Énfasis4 6 2 2 3 4" xfId="33592" xr:uid="{CA8A5E81-E678-4667-879F-4155F7BE324C}"/>
    <cellStyle name="40% - Énfasis4 6 2 2 3 5" xfId="39456" xr:uid="{B6FD6EFC-F889-43E3-AAB2-26E2BDD0C80B}"/>
    <cellStyle name="40% - Énfasis4 6 2 2 4" xfId="19108" xr:uid="{D028CA12-237A-4B1E-963D-9E76C9C216B1}"/>
    <cellStyle name="40% - Énfasis4 6 2 2 5" xfId="24861" xr:uid="{B54F996B-910E-4FF0-82F3-96F81DD03A74}"/>
    <cellStyle name="40% - Énfasis4 6 2 2 6" xfId="30738" xr:uid="{D8A0ADB1-D424-43C5-BE5D-9C54986D54ED}"/>
    <cellStyle name="40% - Énfasis4 6 2 2 7" xfId="36619" xr:uid="{454B117A-4EFE-499D-9C22-48F60511C209}"/>
    <cellStyle name="40% - Énfasis4 6 2 3" xfId="5096" xr:uid="{E96DD796-07B9-49E1-A069-BD78560C45BC}"/>
    <cellStyle name="40% - Énfasis4 6 2 3 2" xfId="7963" xr:uid="{2AE85336-A640-46ED-BD03-8D4AFA833D3F}"/>
    <cellStyle name="40% - Énfasis4 6 2 3 2 2" xfId="22348" xr:uid="{38D5CBF9-4C6E-469E-BD82-1126AD507FA5}"/>
    <cellStyle name="40% - Énfasis4 6 2 3 2 3" xfId="28196" xr:uid="{E5E8647C-ED7C-4EC1-9C1E-6D0F22ACF8AC}"/>
    <cellStyle name="40% - Énfasis4 6 2 3 2 4" xfId="34078" xr:uid="{12B1FE31-2B13-4F8F-9224-986C375F9793}"/>
    <cellStyle name="40% - Énfasis4 6 2 3 2 5" xfId="39942" xr:uid="{9C43D47A-C70D-45DE-87E8-8C3111BDF202}"/>
    <cellStyle name="40% - Énfasis4 6 2 3 3" xfId="19573" xr:uid="{A52F1CBD-39CC-4373-9100-427BA2C3213C}"/>
    <cellStyle name="40% - Énfasis4 6 2 3 4" xfId="25347" xr:uid="{1D7A444F-6C7A-4D1D-BF1A-9AAA406EC09A}"/>
    <cellStyle name="40% - Énfasis4 6 2 3 5" xfId="31221" xr:uid="{75E0AA09-6027-4B69-962C-4126E56B734F}"/>
    <cellStyle name="40% - Énfasis4 6 2 3 6" xfId="37099" xr:uid="{68C3B9EA-3AFE-4D7B-9AAC-B44C1D6592E3}"/>
    <cellStyle name="40% - Énfasis4 6 2 4" xfId="6991" xr:uid="{1D74C549-60C5-4967-934C-34AA1A550A75}"/>
    <cellStyle name="40% - Énfasis4 6 2 4 2" xfId="21410" xr:uid="{B581BCD4-8A3D-40D2-998D-5DDE519B2A49}"/>
    <cellStyle name="40% - Énfasis4 6 2 4 3" xfId="27229" xr:uid="{C03944A8-3500-4B28-94E0-42C8FFD9B56A}"/>
    <cellStyle name="40% - Énfasis4 6 2 4 4" xfId="33107" xr:uid="{E16D0B40-EA5E-4AFA-8F3A-525C39207C2C}"/>
    <cellStyle name="40% - Énfasis4 6 2 4 5" xfId="38971" xr:uid="{FE5F464B-CAB1-4CFD-9F79-3DFDFD5A1B4C}"/>
    <cellStyle name="40% - Énfasis4 6 2 5" xfId="18664" xr:uid="{8C021D14-C53B-4B21-A7F5-8689DB1B65B0}"/>
    <cellStyle name="40% - Énfasis4 6 2 6" xfId="24378" xr:uid="{7C8E359C-A1F7-42D9-AC07-2DDF4371040E}"/>
    <cellStyle name="40% - Énfasis4 6 2 7" xfId="30256" xr:uid="{BCA08424-B08C-489C-B541-5ABEDF7FB30F}"/>
    <cellStyle name="40% - Énfasis4 6 2 8" xfId="36135" xr:uid="{F5C28FB2-1BFB-455B-A8DB-C8E06AB73D1C}"/>
    <cellStyle name="40% - Énfasis4 6 3" xfId="4419" xr:uid="{FE6114AF-4FF7-4109-9A65-CBE0B235CE54}"/>
    <cellStyle name="40% - Énfasis4 6 3 2" xfId="5385" xr:uid="{0E416EB9-7D01-4991-82A7-0AD4E1D805DD}"/>
    <cellStyle name="40% - Énfasis4 6 3 2 2" xfId="8252" xr:uid="{0A65169D-D2C4-4871-89FD-F078D99956B7}"/>
    <cellStyle name="40% - Énfasis4 6 3 2 2 2" xfId="22628" xr:uid="{2A2D83B3-D864-4DD2-A16C-21D3B2ABE19C}"/>
    <cellStyle name="40% - Énfasis4 6 3 2 2 3" xfId="28485" xr:uid="{02786571-6251-4CED-9A10-ED5011F4AFB3}"/>
    <cellStyle name="40% - Énfasis4 6 3 2 2 4" xfId="34367" xr:uid="{6BBF5018-5893-4E3F-9044-B4EC640D9B6F}"/>
    <cellStyle name="40% - Énfasis4 6 3 2 2 5" xfId="40231" xr:uid="{3CE03875-F83D-43A2-983D-FD5EE1806C5E}"/>
    <cellStyle name="40% - Énfasis4 6 3 2 3" xfId="19852" xr:uid="{558C3F63-2687-4F76-A8FD-266245B1BE18}"/>
    <cellStyle name="40% - Énfasis4 6 3 2 4" xfId="25636" xr:uid="{85D1A157-C876-48DA-90C8-F83F12183A23}"/>
    <cellStyle name="40% - Énfasis4 6 3 2 5" xfId="31510" xr:uid="{1CBE1A44-9482-4F84-91B0-D84978487983}"/>
    <cellStyle name="40% - Énfasis4 6 3 2 6" xfId="37381" xr:uid="{818CDF85-26F8-4F7D-BE8F-C3DE578DD60A}"/>
    <cellStyle name="40% - Énfasis4 6 3 3" xfId="7280" xr:uid="{32369FE3-E858-45DD-A6F1-E0963745A175}"/>
    <cellStyle name="40% - Énfasis4 6 3 3 2" xfId="21687" xr:uid="{FEE82ACB-2B6A-4D29-9F3D-7C523F157B80}"/>
    <cellStyle name="40% - Énfasis4 6 3 3 3" xfId="27514" xr:uid="{6FC92C2D-EA77-4880-847A-74EB8741E478}"/>
    <cellStyle name="40% - Énfasis4 6 3 3 4" xfId="33396" xr:uid="{BBD5A7B6-C32F-4998-8DC8-0925F149CFF2}"/>
    <cellStyle name="40% - Énfasis4 6 3 3 5" xfId="39260" xr:uid="{8D7AD0E0-23A9-48CF-B71E-CB80AE228202}"/>
    <cellStyle name="40% - Énfasis4 6 3 4" xfId="18921" xr:uid="{4230A406-5BCE-4CFC-8610-AFDFE42EBD29}"/>
    <cellStyle name="40% - Énfasis4 6 3 5" xfId="24665" xr:uid="{87ABB20A-25C7-4712-8B32-6EEE220EB71A}"/>
    <cellStyle name="40% - Énfasis4 6 3 6" xfId="30544" xr:uid="{B84B8D08-BA1C-4F21-8EE0-907DE01C25E6}"/>
    <cellStyle name="40% - Énfasis4 6 3 7" xfId="36424" xr:uid="{29018CB6-A49A-4172-BB97-B93F5D1C3885}"/>
    <cellStyle name="40% - Énfasis4 6 4" xfId="4900" xr:uid="{A680FB76-1870-4166-9DC9-44DD12D36C61}"/>
    <cellStyle name="40% - Énfasis4 6 4 2" xfId="7767" xr:uid="{1EB386C7-5634-4D6E-8D1F-F90EFB5DC1A8}"/>
    <cellStyle name="40% - Énfasis4 6 4 2 2" xfId="22157" xr:uid="{118AD02C-9A67-4938-A75F-D32EFBAC99F8}"/>
    <cellStyle name="40% - Énfasis4 6 4 2 3" xfId="28000" xr:uid="{52BB04F6-B0A2-4EF3-A75E-DF74D6402457}"/>
    <cellStyle name="40% - Énfasis4 6 4 2 4" xfId="33882" xr:uid="{2AE06DDB-DA1A-40F1-B24C-F95E261963FE}"/>
    <cellStyle name="40% - Énfasis4 6 4 2 5" xfId="39746" xr:uid="{211DD53A-630F-46B5-AAF9-288B0936A1C0}"/>
    <cellStyle name="40% - Énfasis4 6 4 3" xfId="19383" xr:uid="{6C8C6460-A97A-40BB-BA7F-640208CC4701}"/>
    <cellStyle name="40% - Énfasis4 6 4 4" xfId="25151" xr:uid="{E5BA149C-96C4-4BDA-8834-A275A61C7D39}"/>
    <cellStyle name="40% - Énfasis4 6 4 5" xfId="31025" xr:uid="{03B76589-8B06-492A-8E05-0D3FE8213A28}"/>
    <cellStyle name="40% - Énfasis4 6 4 6" xfId="36904" xr:uid="{940E1390-9DC0-4FF0-8B6F-E01EE34DD65D}"/>
    <cellStyle name="40% - Énfasis4 6 5" xfId="5910" xr:uid="{53E9F490-BE71-4550-A2D6-C9E346F28053}"/>
    <cellStyle name="40% - Énfasis4 6 5 2" xfId="8779" xr:uid="{2300438C-55FE-46A7-95E2-2C1C45DFDCAE}"/>
    <cellStyle name="40% - Énfasis4 6 5 2 2" xfId="23147" xr:uid="{04632F2C-54B3-4643-821D-EBB4858ACBD7}"/>
    <cellStyle name="40% - Énfasis4 6 5 2 3" xfId="29011" xr:uid="{7F9BD38D-EC25-4C65-B199-1AE5C7714D8D}"/>
    <cellStyle name="40% - Énfasis4 6 5 2 4" xfId="34893" xr:uid="{6F20E47C-25EC-4C94-8DDA-596EB63CADFF}"/>
    <cellStyle name="40% - Énfasis4 6 5 2 5" xfId="40757" xr:uid="{75EECEB0-E9FE-4427-B9DB-BD916EC39E73}"/>
    <cellStyle name="40% - Énfasis4 6 5 3" xfId="20361" xr:uid="{C152E102-9393-4460-8A71-FD083251075C}"/>
    <cellStyle name="40% - Énfasis4 6 5 4" xfId="26161" xr:uid="{446C4883-4106-4B1F-A437-D9738DF2DE77}"/>
    <cellStyle name="40% - Énfasis4 6 5 5" xfId="32036" xr:uid="{53A5EB07-34BA-488F-A644-7F5B4D9B474E}"/>
    <cellStyle name="40% - Énfasis4 6 5 6" xfId="37902" xr:uid="{0E5F59B3-4089-40C3-A418-8AD6E00C225D}"/>
    <cellStyle name="40% - Énfasis4 6 6" xfId="6796" xr:uid="{2EC5318B-E96D-4888-B108-A4D0A122E541}"/>
    <cellStyle name="40% - Énfasis4 6 6 2" xfId="21220" xr:uid="{C4A87699-C73C-4248-9DC3-796A3622CC7C}"/>
    <cellStyle name="40% - Énfasis4 6 6 3" xfId="27035" xr:uid="{E3DB940A-BE91-43E7-9A1D-3035A0346076}"/>
    <cellStyle name="40% - Énfasis4 6 6 4" xfId="32911" xr:uid="{9636AD8D-B9C7-46A6-8630-5D6A011A4FD1}"/>
    <cellStyle name="40% - Énfasis4 6 6 5" xfId="38775" xr:uid="{73EB7851-40D3-4576-A40D-C6DCCCCB9418}"/>
    <cellStyle name="40% - Énfasis4 6 7" xfId="18467" xr:uid="{88E4AFC9-3DAF-4BE4-8C0B-ADEB13575206}"/>
    <cellStyle name="40% - Énfasis4 6 8" xfId="24175" xr:uid="{6B9A7A38-1D80-445E-B372-1BC2669C271D}"/>
    <cellStyle name="40% - Énfasis4 6 9" xfId="30053" xr:uid="{4A28222E-1F67-422B-B1CD-65E44E39667A}"/>
    <cellStyle name="40% - Énfasis4 7" xfId="3967" xr:uid="{C40BBF1E-09F3-46C8-8E74-D316F1976CE9}"/>
    <cellStyle name="40% - Énfasis4 7 10" xfId="35959" xr:uid="{1D2D90D8-3515-46E8-9A87-E789453B4611}"/>
    <cellStyle name="40% - Énfasis4 7 2" xfId="4159" xr:uid="{53C14848-D1D8-40B3-B376-F82DE9376E8F}"/>
    <cellStyle name="40% - Énfasis4 7 2 2" xfId="4637" xr:uid="{E6CDF445-89C3-4D43-AE0F-B30EEEA8180B}"/>
    <cellStyle name="40% - Énfasis4 7 2 2 2" xfId="5605" xr:uid="{2EC1BEDB-E04A-402C-9320-6C61FCCEC8DB}"/>
    <cellStyle name="40% - Énfasis4 7 2 2 2 2" xfId="8472" xr:uid="{2C92B44C-769D-4650-9D60-9AFB55C033C8}"/>
    <cellStyle name="40% - Énfasis4 7 2 2 2 2 2" xfId="22847" xr:uid="{A0BCEBA8-4D78-40BD-8090-FC64E9347BFC}"/>
    <cellStyle name="40% - Énfasis4 7 2 2 2 2 3" xfId="28705" xr:uid="{98E8B238-1D9A-4C3D-A1E2-72B7105CE7E2}"/>
    <cellStyle name="40% - Énfasis4 7 2 2 2 2 4" xfId="34587" xr:uid="{416295B8-2F0D-43D2-94FA-59951725C417}"/>
    <cellStyle name="40% - Énfasis4 7 2 2 2 2 5" xfId="40451" xr:uid="{3990A9FE-201D-47E1-8579-14BAF77C9756}"/>
    <cellStyle name="40% - Énfasis4 7 2 2 2 3" xfId="20064" xr:uid="{736700D9-7399-45AB-AC15-CED87E7B19ED}"/>
    <cellStyle name="40% - Énfasis4 7 2 2 2 4" xfId="25856" xr:uid="{45CC9EAA-1665-444D-8119-EDB607109DAF}"/>
    <cellStyle name="40% - Énfasis4 7 2 2 2 5" xfId="31730" xr:uid="{479050B7-4F27-4B3C-A965-F4E4EAD4DD91}"/>
    <cellStyle name="40% - Énfasis4 7 2 2 2 6" xfId="37600" xr:uid="{E7FC7561-E8BF-4ADA-97D0-F5CE79412138}"/>
    <cellStyle name="40% - Énfasis4 7 2 2 3" xfId="7500" xr:uid="{9F645EC8-8353-421C-BCCA-28E7DD08520E}"/>
    <cellStyle name="40% - Énfasis4 7 2 2 3 2" xfId="21901" xr:uid="{63ECDEFD-5A21-42C4-A5C0-80C5BE09DD32}"/>
    <cellStyle name="40% - Énfasis4 7 2 2 3 3" xfId="27734" xr:uid="{ABF96FB7-3B3B-4745-AB05-F88A7F6DEAC5}"/>
    <cellStyle name="40% - Énfasis4 7 2 2 3 4" xfId="33616" xr:uid="{5F38802C-618E-4019-BB06-6A6B1F51D7B0}"/>
    <cellStyle name="40% - Énfasis4 7 2 2 3 5" xfId="39480" xr:uid="{1F014743-0E44-4A31-84AB-A2D3C3ECA813}"/>
    <cellStyle name="40% - Énfasis4 7 2 2 4" xfId="19131" xr:uid="{72B519B1-F537-4DE0-9C62-E3252597E6AB}"/>
    <cellStyle name="40% - Énfasis4 7 2 2 5" xfId="24885" xr:uid="{3ADD4BA5-EF7D-44D2-9E55-1E01D59D77C5}"/>
    <cellStyle name="40% - Énfasis4 7 2 2 6" xfId="30761" xr:uid="{D045422B-4F09-4CCE-8CD1-8D0A4E9DBDC4}"/>
    <cellStyle name="40% - Énfasis4 7 2 2 7" xfId="36643" xr:uid="{39D3E0B2-AABF-419B-9260-43E484D62ADF}"/>
    <cellStyle name="40% - Énfasis4 7 2 3" xfId="5120" xr:uid="{571B4170-45C3-477D-894D-D54BF5F26D62}"/>
    <cellStyle name="40% - Énfasis4 7 2 3 2" xfId="7987" xr:uid="{9B9BB49D-001C-4293-8036-53A12DD24660}"/>
    <cellStyle name="40% - Énfasis4 7 2 3 2 2" xfId="22372" xr:uid="{DBE945AC-C1F8-4D91-8C47-F8AA5944E669}"/>
    <cellStyle name="40% - Énfasis4 7 2 3 2 3" xfId="28220" xr:uid="{C900AD36-D446-45FB-B1AE-F92ABF57B4DE}"/>
    <cellStyle name="40% - Énfasis4 7 2 3 2 4" xfId="34102" xr:uid="{19D7EA1A-9C9D-44D6-8FB6-4BF685C2C54D}"/>
    <cellStyle name="40% - Énfasis4 7 2 3 2 5" xfId="39966" xr:uid="{EEDBCFF4-373F-4FE4-AD95-1471CE0DD486}"/>
    <cellStyle name="40% - Énfasis4 7 2 3 3" xfId="19595" xr:uid="{31CF99DD-973F-4154-B461-DF72C8F97507}"/>
    <cellStyle name="40% - Énfasis4 7 2 3 4" xfId="25371" xr:uid="{6B93D55D-D486-491A-A436-AD215FF7ABD6}"/>
    <cellStyle name="40% - Énfasis4 7 2 3 5" xfId="31245" xr:uid="{B281A048-92F8-4B3A-A484-07BF4FC5ECBA}"/>
    <cellStyle name="40% - Énfasis4 7 2 3 6" xfId="37123" xr:uid="{5CC672FA-0971-47F1-935A-53B50CE69F6B}"/>
    <cellStyle name="40% - Énfasis4 7 2 4" xfId="7015" xr:uid="{A87F94DF-55D1-4F42-A4ED-97D3742F2CA5}"/>
    <cellStyle name="40% - Énfasis4 7 2 4 2" xfId="21432" xr:uid="{97510C2B-DDE9-4CFD-A91E-04C24B831CC3}"/>
    <cellStyle name="40% - Énfasis4 7 2 4 3" xfId="27253" xr:uid="{BB126718-002E-49FE-AA93-E1034858E1B1}"/>
    <cellStyle name="40% - Énfasis4 7 2 4 4" xfId="33131" xr:uid="{CD6C99E0-9C34-40E7-98F0-6EAB8BB5F609}"/>
    <cellStyle name="40% - Énfasis4 7 2 4 5" xfId="38995" xr:uid="{8C548195-B04D-4F4F-BE15-3CB006A1E880}"/>
    <cellStyle name="40% - Énfasis4 7 2 5" xfId="18687" xr:uid="{CA806236-9EAB-4424-BF84-39161B67E31D}"/>
    <cellStyle name="40% - Énfasis4 7 2 6" xfId="24402" xr:uid="{173F1014-47A6-4B97-9F31-C381B228B5E4}"/>
    <cellStyle name="40% - Énfasis4 7 2 7" xfId="30279" xr:uid="{E3C09CAA-7083-4705-ACA9-124B9AAA3874}"/>
    <cellStyle name="40% - Énfasis4 7 2 8" xfId="36159" xr:uid="{7A6FCDF5-DA8B-4B98-8D83-256E50F3FFF6}"/>
    <cellStyle name="40% - Énfasis4 7 3" xfId="4442" xr:uid="{D2EB64B1-3468-43D7-B3D5-76A526011B91}"/>
    <cellStyle name="40% - Énfasis4 7 3 2" xfId="5409" xr:uid="{D0780EC5-55CE-4C3E-8AC3-81519BB987CD}"/>
    <cellStyle name="40% - Énfasis4 7 3 2 2" xfId="8276" xr:uid="{B773F59B-6ABB-4B93-8470-2288CD1E93DF}"/>
    <cellStyle name="40% - Énfasis4 7 3 2 2 2" xfId="22652" xr:uid="{EB3BD891-9E02-47C0-BA27-7E80A9546DFC}"/>
    <cellStyle name="40% - Énfasis4 7 3 2 2 3" xfId="28509" xr:uid="{7515385C-1AD4-41C4-A172-93614B49868A}"/>
    <cellStyle name="40% - Énfasis4 7 3 2 2 4" xfId="34391" xr:uid="{AE37B17B-5491-4037-8EA9-EA9E0375B1E2}"/>
    <cellStyle name="40% - Énfasis4 7 3 2 2 5" xfId="40255" xr:uid="{502759FF-1C02-4CD0-9850-98260094C80C}"/>
    <cellStyle name="40% - Énfasis4 7 3 2 3" xfId="19874" xr:uid="{902CDBCD-94C0-471F-853B-FB2AAFE53A11}"/>
    <cellStyle name="40% - Énfasis4 7 3 2 4" xfId="25660" xr:uid="{BE323F8E-1FBB-499C-AF16-2AFC8D5E8283}"/>
    <cellStyle name="40% - Énfasis4 7 3 2 5" xfId="31534" xr:uid="{337EDBFB-9C26-487E-BFF9-291E709A06D0}"/>
    <cellStyle name="40% - Énfasis4 7 3 2 6" xfId="37405" xr:uid="{45711F77-FF7F-43A3-ABC2-E25AF244A6DC}"/>
    <cellStyle name="40% - Énfasis4 7 3 3" xfId="7304" xr:uid="{BF82A406-612C-4547-A3A5-14284C04B9B1}"/>
    <cellStyle name="40% - Énfasis4 7 3 3 2" xfId="21709" xr:uid="{D8774AF1-1ADC-40B7-AEB5-A0F93A43AA5A}"/>
    <cellStyle name="40% - Énfasis4 7 3 3 3" xfId="27538" xr:uid="{8AAA6843-E50B-4D1D-B830-66AD500EDE3D}"/>
    <cellStyle name="40% - Énfasis4 7 3 3 4" xfId="33420" xr:uid="{4F3A7FEB-0A76-4DA1-BB4F-6FBD2E676818}"/>
    <cellStyle name="40% - Énfasis4 7 3 3 5" xfId="39284" xr:uid="{6287DF61-5C07-412F-8A65-D4CCFD46BB8F}"/>
    <cellStyle name="40% - Énfasis4 7 3 4" xfId="18945" xr:uid="{8891E101-0574-4729-B599-B001863847BA}"/>
    <cellStyle name="40% - Énfasis4 7 3 5" xfId="24689" xr:uid="{5F24B60A-0C1D-48DD-B0E9-BA3C7DB18730}"/>
    <cellStyle name="40% - Énfasis4 7 3 6" xfId="30567" xr:uid="{FC206059-DA48-4A14-978F-1304AF111826}"/>
    <cellStyle name="40% - Énfasis4 7 3 7" xfId="36448" xr:uid="{6F28C85F-61BC-4E07-89DF-C10EC1FEF4CD}"/>
    <cellStyle name="40% - Énfasis4 7 4" xfId="4924" xr:uid="{FCA5FA94-8C85-450D-B767-4BDE2A0F9A55}"/>
    <cellStyle name="40% - Énfasis4 7 4 2" xfId="7791" xr:uid="{478369E4-7059-4932-B598-FFA1AB06EB5A}"/>
    <cellStyle name="40% - Énfasis4 7 4 2 2" xfId="22179" xr:uid="{75034093-3133-4D04-906E-3AF926822005}"/>
    <cellStyle name="40% - Énfasis4 7 4 2 3" xfId="28024" xr:uid="{494D0760-030A-4A8E-BC20-41EDC3EE76CA}"/>
    <cellStyle name="40% - Énfasis4 7 4 2 4" xfId="33906" xr:uid="{94679AFE-B060-4AE5-83C3-4D227B97E190}"/>
    <cellStyle name="40% - Énfasis4 7 4 2 5" xfId="39770" xr:uid="{0401C4BB-78B9-4472-B56E-12D547E88A27}"/>
    <cellStyle name="40% - Énfasis4 7 4 3" xfId="19406" xr:uid="{CDED47AD-AB3E-4708-9B7A-9B50F0C5F9BB}"/>
    <cellStyle name="40% - Énfasis4 7 4 4" xfId="25175" xr:uid="{751B35EB-BC43-45BA-859B-8B6C690FA099}"/>
    <cellStyle name="40% - Énfasis4 7 4 5" xfId="31049" xr:uid="{6DF83A12-C643-4416-8FF1-7CDF91E9DE19}"/>
    <cellStyle name="40% - Énfasis4 7 4 6" xfId="36928" xr:uid="{68ABC942-1B44-4786-86FA-4D5C79C9FC92}"/>
    <cellStyle name="40% - Énfasis4 7 5" xfId="5934" xr:uid="{C5868D7C-662E-4831-ADA4-0C1601D160CA}"/>
    <cellStyle name="40% - Énfasis4 7 5 2" xfId="8803" xr:uid="{445AB439-006C-45BF-A0DD-745FD8F6FDB3}"/>
    <cellStyle name="40% - Énfasis4 7 5 2 2" xfId="23170" xr:uid="{7783D03C-4FC9-4592-B2CF-0E72797F5C17}"/>
    <cellStyle name="40% - Énfasis4 7 5 2 3" xfId="29035" xr:uid="{4AA99CC5-E6FE-40C3-819E-6450EE8854BA}"/>
    <cellStyle name="40% - Énfasis4 7 5 2 4" xfId="34917" xr:uid="{D797742E-2F67-43DA-9D1D-9EA6B4DAD110}"/>
    <cellStyle name="40% - Énfasis4 7 5 2 5" xfId="40781" xr:uid="{277F6471-9BE2-42C7-A45C-C7438D4314C3}"/>
    <cellStyle name="40% - Énfasis4 7 5 3" xfId="20384" xr:uid="{5A31361C-CB70-477B-89EB-FEF914C28FC3}"/>
    <cellStyle name="40% - Énfasis4 7 5 4" xfId="26185" xr:uid="{230F395C-C2D4-44A1-BBED-2F3112B34DDD}"/>
    <cellStyle name="40% - Énfasis4 7 5 5" xfId="32060" xr:uid="{221A8683-877A-46FB-AAD9-3AABAB3C356F}"/>
    <cellStyle name="40% - Énfasis4 7 5 6" xfId="37926" xr:uid="{78538589-22D7-4D32-A893-79076963D590}"/>
    <cellStyle name="40% - Énfasis4 7 6" xfId="6820" xr:uid="{5847AE07-2CD5-4E47-B904-148A55DFCE30}"/>
    <cellStyle name="40% - Énfasis4 7 6 2" xfId="21243" xr:uid="{67A70B6A-710E-483E-AA1C-CB420E2AE648}"/>
    <cellStyle name="40% - Énfasis4 7 6 3" xfId="27059" xr:uid="{F09F87DA-2A0A-4B51-B5A8-5DB7307BD047}"/>
    <cellStyle name="40% - Énfasis4 7 6 4" xfId="32935" xr:uid="{F88DD335-127C-4653-B8A8-A94B0E313452}"/>
    <cellStyle name="40% - Énfasis4 7 6 5" xfId="38799" xr:uid="{3954F80E-04A0-43C6-864C-EDB752F7FF2F}"/>
    <cellStyle name="40% - Énfasis4 7 7" xfId="18493" xr:uid="{1C18307B-BC23-4380-BB67-43700D9470DB}"/>
    <cellStyle name="40% - Énfasis4 7 8" xfId="24201" xr:uid="{A84E145E-BA6E-424F-98D8-9072EA3FE7BF}"/>
    <cellStyle name="40% - Énfasis4 7 9" xfId="30079" xr:uid="{7638B95C-791E-4EB4-9707-7AC2327D611B}"/>
    <cellStyle name="40% - Énfasis4 8" xfId="3993" xr:uid="{DF6233F0-69E8-4FA7-9BCB-5F92CC4D9AA9}"/>
    <cellStyle name="40% - Énfasis4 8 10" xfId="35987" xr:uid="{E37B604D-2BAD-47BD-84AF-1168770ACCCD}"/>
    <cellStyle name="40% - Énfasis4 8 2" xfId="4185" xr:uid="{1A63C6BC-CC56-4BE9-8AA4-94424ACBB7EE}"/>
    <cellStyle name="40% - Énfasis4 8 2 2" xfId="4663" xr:uid="{274787F7-8FAA-4D3B-9830-CDF56936B876}"/>
    <cellStyle name="40% - Énfasis4 8 2 2 2" xfId="5631" xr:uid="{B8DD27FB-411E-4624-9D7A-589D58D84FEC}"/>
    <cellStyle name="40% - Énfasis4 8 2 2 2 2" xfId="8498" xr:uid="{ECD9D81E-5057-4E1B-96B4-AE824933B7D6}"/>
    <cellStyle name="40% - Énfasis4 8 2 2 2 2 2" xfId="22872" xr:uid="{8BE41273-448E-4DF4-A8E1-C46081FB4348}"/>
    <cellStyle name="40% - Énfasis4 8 2 2 2 2 3" xfId="28731" xr:uid="{72F632FC-C7C3-479D-B38E-D2FA0EF40903}"/>
    <cellStyle name="40% - Énfasis4 8 2 2 2 2 4" xfId="34613" xr:uid="{A6E6F8C8-D5D6-4CEB-B3A7-A5A2DE044285}"/>
    <cellStyle name="40% - Énfasis4 8 2 2 2 2 5" xfId="40477" xr:uid="{5A17A09F-C6B4-4283-9C24-B90F4C2AEFCC}"/>
    <cellStyle name="40% - Énfasis4 8 2 2 2 3" xfId="20090" xr:uid="{4E44B104-AD5E-4C52-BA96-8A4AC300FB17}"/>
    <cellStyle name="40% - Énfasis4 8 2 2 2 4" xfId="25882" xr:uid="{0C9C31AC-ED7C-4D42-8D4F-84D255C763E0}"/>
    <cellStyle name="40% - Énfasis4 8 2 2 2 5" xfId="31756" xr:uid="{55EAF5D4-398A-481D-A461-16329CD12515}"/>
    <cellStyle name="40% - Énfasis4 8 2 2 2 6" xfId="37625" xr:uid="{A5F7C871-6096-48C8-A829-7B6C0FA25271}"/>
    <cellStyle name="40% - Énfasis4 8 2 2 3" xfId="7526" xr:uid="{F2BA03C2-6E82-485B-94E8-36F6C2F407F5}"/>
    <cellStyle name="40% - Énfasis4 8 2 2 3 2" xfId="21926" xr:uid="{6FB6CBC0-1635-4295-9687-4C838DF3DEF7}"/>
    <cellStyle name="40% - Énfasis4 8 2 2 3 3" xfId="27760" xr:uid="{691EF59B-859E-46A1-A64F-66E7DF9EFC86}"/>
    <cellStyle name="40% - Énfasis4 8 2 2 3 4" xfId="33642" xr:uid="{5CAE6A9B-D9BE-4A11-B0DC-EC31E6A78774}"/>
    <cellStyle name="40% - Énfasis4 8 2 2 3 5" xfId="39506" xr:uid="{9BC495AA-6F86-42DB-8B2B-3C51ACE862E8}"/>
    <cellStyle name="40% - Énfasis4 8 2 2 4" xfId="19155" xr:uid="{00CCE402-84CF-4EED-B924-B2AD4FDD6D23}"/>
    <cellStyle name="40% - Énfasis4 8 2 2 5" xfId="24911" xr:uid="{F6066D1B-8F77-4A07-93C7-ECE4E1D9AAE7}"/>
    <cellStyle name="40% - Énfasis4 8 2 2 6" xfId="30787" xr:uid="{C04466F4-DB91-4EAA-835D-7DC0BFD29E36}"/>
    <cellStyle name="40% - Énfasis4 8 2 2 7" xfId="36668" xr:uid="{C8A38D26-8597-4B82-BB59-73956F77DD46}"/>
    <cellStyle name="40% - Énfasis4 8 2 3" xfId="5146" xr:uid="{57F29511-6F07-42D2-AD0C-9E1067499924}"/>
    <cellStyle name="40% - Énfasis4 8 2 3 2" xfId="8013" xr:uid="{AE60DA35-BF38-4C3B-930A-2F6635600001}"/>
    <cellStyle name="40% - Énfasis4 8 2 3 2 2" xfId="22397" xr:uid="{C1A27738-3C1B-4258-93F2-90465A32DCF8}"/>
    <cellStyle name="40% - Énfasis4 8 2 3 2 3" xfId="28246" xr:uid="{70B2FE76-140F-493C-ACFC-5062FB39439B}"/>
    <cellStyle name="40% - Énfasis4 8 2 3 2 4" xfId="34128" xr:uid="{E5CD4589-53E8-471E-8731-EABDF0739EDB}"/>
    <cellStyle name="40% - Énfasis4 8 2 3 2 5" xfId="39992" xr:uid="{56EF02E2-0822-4C45-8555-F735FCB6B34B}"/>
    <cellStyle name="40% - Énfasis4 8 2 3 3" xfId="19620" xr:uid="{4459D5F9-140F-4480-AC24-A9AD4D73F0EB}"/>
    <cellStyle name="40% - Énfasis4 8 2 3 4" xfId="25397" xr:uid="{E35E0FD3-7036-43B2-977C-7774E98EA794}"/>
    <cellStyle name="40% - Énfasis4 8 2 3 5" xfId="31271" xr:uid="{DEA9A4FD-B6EB-42B9-BF93-65FEB40B757A}"/>
    <cellStyle name="40% - Énfasis4 8 2 3 6" xfId="37148" xr:uid="{A8DD6E83-155D-4D25-9F0F-D990430F259A}"/>
    <cellStyle name="40% - Énfasis4 8 2 4" xfId="7041" xr:uid="{66DDECF2-CCF4-4E80-A262-4029BF9C033E}"/>
    <cellStyle name="40% - Énfasis4 8 2 4 2" xfId="21457" xr:uid="{9E6F8D8D-10B5-4773-9064-1927FE2991C9}"/>
    <cellStyle name="40% - Énfasis4 8 2 4 3" xfId="27278" xr:uid="{1F28CD17-8E9B-4DC5-9466-DAEA56783471}"/>
    <cellStyle name="40% - Énfasis4 8 2 4 4" xfId="33157" xr:uid="{975D0FA3-D760-4CA6-BCB5-17E609EF894B}"/>
    <cellStyle name="40% - Énfasis4 8 2 4 5" xfId="39021" xr:uid="{9D115672-7DA3-4D6D-8347-B888AE174453}"/>
    <cellStyle name="40% - Énfasis4 8 2 5" xfId="18712" xr:uid="{B5974AA4-07FD-4F6A-9258-6B8E2C6ED71C}"/>
    <cellStyle name="40% - Énfasis4 8 2 6" xfId="24428" xr:uid="{FACE377D-DD1B-49B6-8706-04129250916E}"/>
    <cellStyle name="40% - Énfasis4 8 2 7" xfId="30305" xr:uid="{9B8ED557-06D1-4995-9D0A-52541F62FA84}"/>
    <cellStyle name="40% - Énfasis4 8 2 8" xfId="36185" xr:uid="{2EF5882E-E274-4562-863B-B5697F798468}"/>
    <cellStyle name="40% - Énfasis4 8 3" xfId="4467" xr:uid="{BF170AF1-A706-4A82-92F7-F0DBFB99E73A}"/>
    <cellStyle name="40% - Énfasis4 8 3 2" xfId="5435" xr:uid="{2C54739D-83BE-448F-9687-737F4DBF0B82}"/>
    <cellStyle name="40% - Énfasis4 8 3 2 2" xfId="8302" xr:uid="{884E442F-23DC-477F-867C-06ABA17E589F}"/>
    <cellStyle name="40% - Énfasis4 8 3 2 2 2" xfId="22678" xr:uid="{65289D61-7536-4E48-9552-8E9773AE6DD0}"/>
    <cellStyle name="40% - Énfasis4 8 3 2 2 3" xfId="28535" xr:uid="{818CAE8A-501E-4370-B7BE-DCB633D5BD04}"/>
    <cellStyle name="40% - Énfasis4 8 3 2 2 4" xfId="34417" xr:uid="{20A06ACB-5313-4351-B651-FF27FB9A02CC}"/>
    <cellStyle name="40% - Énfasis4 8 3 2 2 5" xfId="40281" xr:uid="{6FF69B93-DB5E-462D-B36B-D386B9C6DD25}"/>
    <cellStyle name="40% - Énfasis4 8 3 2 3" xfId="19899" xr:uid="{3B97E290-596C-476E-922C-CC056E645E79}"/>
    <cellStyle name="40% - Énfasis4 8 3 2 4" xfId="25686" xr:uid="{E32552A5-28DC-493D-AE9F-DC04DF6683E9}"/>
    <cellStyle name="40% - Énfasis4 8 3 2 5" xfId="31560" xr:uid="{523137C8-C507-4D0B-B763-A7FBF06538D3}"/>
    <cellStyle name="40% - Énfasis4 8 3 2 6" xfId="37431" xr:uid="{D6123E01-6A2C-4487-BABB-0038FEA84089}"/>
    <cellStyle name="40% - Énfasis4 8 3 3" xfId="7330" xr:uid="{9DA37521-A3B3-43FF-8850-82A42A5BB8A6}"/>
    <cellStyle name="40% - Énfasis4 8 3 3 2" xfId="21734" xr:uid="{06AD71F4-25E2-4F17-A2B5-7C9A7848CC86}"/>
    <cellStyle name="40% - Énfasis4 8 3 3 3" xfId="27564" xr:uid="{6D8FEE6F-3EFB-4043-A00F-7B42D938A59D}"/>
    <cellStyle name="40% - Énfasis4 8 3 3 4" xfId="33446" xr:uid="{8E0C7649-7BF4-421E-91E5-B8DD02DBBE30}"/>
    <cellStyle name="40% - Énfasis4 8 3 3 5" xfId="39310" xr:uid="{26E981C6-AF9D-4C10-AD6A-A74EA14ABE30}"/>
    <cellStyle name="40% - Énfasis4 8 3 4" xfId="18971" xr:uid="{D2D1FACB-3D3A-4373-B704-4A34896224C1}"/>
    <cellStyle name="40% - Énfasis4 8 3 5" xfId="24715" xr:uid="{6EF4E446-9287-4D43-AF00-46A9852F0B30}"/>
    <cellStyle name="40% - Énfasis4 8 3 6" xfId="30593" xr:uid="{74764902-943C-403C-AE7C-1A152DC1DBF8}"/>
    <cellStyle name="40% - Énfasis4 8 3 7" xfId="36474" xr:uid="{33BF50C4-5D94-4DCD-991E-A002CAA7606E}"/>
    <cellStyle name="40% - Énfasis4 8 4" xfId="4950" xr:uid="{1BE2931B-B7C2-4C46-A173-33F24383946C}"/>
    <cellStyle name="40% - Énfasis4 8 4 2" xfId="7817" xr:uid="{08CBCCD0-E98B-4691-97E1-2AA08BE4A203}"/>
    <cellStyle name="40% - Énfasis4 8 4 2 2" xfId="22204" xr:uid="{3029E432-B58C-4864-8A14-C321B0622373}"/>
    <cellStyle name="40% - Énfasis4 8 4 2 3" xfId="28050" xr:uid="{32608D12-4CC8-4FBF-884F-16980896DCC3}"/>
    <cellStyle name="40% - Énfasis4 8 4 2 4" xfId="33932" xr:uid="{91180492-D27C-4F3E-BEF4-4E130356468B}"/>
    <cellStyle name="40% - Énfasis4 8 4 2 5" xfId="39796" xr:uid="{5C72D9A2-AD9A-402E-BEBD-C8EB9183A52B}"/>
    <cellStyle name="40% - Énfasis4 8 4 3" xfId="19432" xr:uid="{EE528619-5285-4EF2-AA6B-5DDB603D4713}"/>
    <cellStyle name="40% - Énfasis4 8 4 4" xfId="25201" xr:uid="{C355EB1C-52FD-4886-AB89-407FB4FBF38B}"/>
    <cellStyle name="40% - Énfasis4 8 4 5" xfId="31075" xr:uid="{343821AD-B9F6-435F-85B1-4AF6C0AFA0C0}"/>
    <cellStyle name="40% - Énfasis4 8 4 6" xfId="36954" xr:uid="{0952DBFF-D2EB-4300-B64F-DBA91834E340}"/>
    <cellStyle name="40% - Énfasis4 8 5" xfId="5960" xr:uid="{5B76DDDC-96F5-4B4B-9596-48D717198F26}"/>
    <cellStyle name="40% - Énfasis4 8 5 2" xfId="8829" xr:uid="{A2B99AF8-2C8C-45BB-9FD5-51E9648419A1}"/>
    <cellStyle name="40% - Énfasis4 8 5 2 2" xfId="23194" xr:uid="{18C601F9-0937-460F-9FF4-3809E9536663}"/>
    <cellStyle name="40% - Énfasis4 8 5 2 3" xfId="29061" xr:uid="{FCDA9690-4C17-4820-97DD-AACB171B80F4}"/>
    <cellStyle name="40% - Énfasis4 8 5 2 4" xfId="34943" xr:uid="{FB2FE3CC-6082-4EA5-A9B4-B92F8F582296}"/>
    <cellStyle name="40% - Énfasis4 8 5 2 5" xfId="40807" xr:uid="{30BFFFE2-6765-40DA-AE1E-823E8FE547C7}"/>
    <cellStyle name="40% - Énfasis4 8 5 3" xfId="20410" xr:uid="{A68FDECF-51B4-49E6-88C0-6A1BB78C298E}"/>
    <cellStyle name="40% - Énfasis4 8 5 4" xfId="26211" xr:uid="{41AE4A66-6500-4F2B-8D57-34685690A342}"/>
    <cellStyle name="40% - Énfasis4 8 5 5" xfId="32086" xr:uid="{1FF6FB85-5A4C-4600-AF8F-BF8A60E4B66C}"/>
    <cellStyle name="40% - Énfasis4 8 5 6" xfId="37951" xr:uid="{800D6302-28D2-420A-9305-BD32697BB8FC}"/>
    <cellStyle name="40% - Énfasis4 8 6" xfId="6846" xr:uid="{EB5C83E1-B03D-4F6C-ACEB-667D9393C524}"/>
    <cellStyle name="40% - Énfasis4 8 6 2" xfId="21269" xr:uid="{4C58EF29-7400-467F-A368-D72FA9D24B06}"/>
    <cellStyle name="40% - Énfasis4 8 6 3" xfId="27084" xr:uid="{B8D0F321-B4C4-4B5F-8D7B-640B1285DB01}"/>
    <cellStyle name="40% - Énfasis4 8 6 4" xfId="32961" xr:uid="{11C187CB-CE7C-4A7B-8684-846F66125B24}"/>
    <cellStyle name="40% - Énfasis4 8 6 5" xfId="38825" xr:uid="{226A96F6-6151-4182-84A5-950500748D09}"/>
    <cellStyle name="40% - Énfasis4 8 7" xfId="18520" xr:uid="{9CCF8D68-B79B-4877-84BF-B21F7C8A9FE7}"/>
    <cellStyle name="40% - Énfasis4 8 8" xfId="24229" xr:uid="{79F6EF3B-73BE-405C-B881-762AE3064544}"/>
    <cellStyle name="40% - Énfasis4 8 9" xfId="30107" xr:uid="{257F27E2-FE06-4132-8FC8-324CEB9C8D29}"/>
    <cellStyle name="40% - Énfasis4 9" xfId="4017" xr:uid="{18F1BD63-2F4D-41D2-9991-3992968868CF}"/>
    <cellStyle name="40% - Énfasis4 9 2" xfId="4488" xr:uid="{4F9C11D9-F98C-450A-8380-83C345341204}"/>
    <cellStyle name="40% - Énfasis4 9 2 2" xfId="5456" xr:uid="{6F00BE4F-F6D5-461C-9364-794A13430DCF}"/>
    <cellStyle name="40% - Énfasis4 9 2 2 2" xfId="8323" xr:uid="{5892EC38-ACEA-4AE8-85F5-44FB688D2EC9}"/>
    <cellStyle name="40% - Énfasis4 9 2 2 2 2" xfId="22699" xr:uid="{4D938899-2EEA-4FD7-AADD-6A651BF25509}"/>
    <cellStyle name="40% - Énfasis4 9 2 2 2 3" xfId="28556" xr:uid="{99A4E9BE-AA0B-4F40-AC43-C8CC2A31F421}"/>
    <cellStyle name="40% - Énfasis4 9 2 2 2 4" xfId="34438" xr:uid="{7AC03245-73C6-46FC-B30B-69148B02E7A5}"/>
    <cellStyle name="40% - Énfasis4 9 2 2 2 5" xfId="40302" xr:uid="{4B189AA1-6BF8-4BAB-98CA-E1699F44198C}"/>
    <cellStyle name="40% - Énfasis4 9 2 2 3" xfId="19919" xr:uid="{D925E50F-F686-49A0-BF44-ADD784F84B2E}"/>
    <cellStyle name="40% - Énfasis4 9 2 2 4" xfId="25707" xr:uid="{0F1487F1-0707-439E-A08C-6101C105A3C2}"/>
    <cellStyle name="40% - Énfasis4 9 2 2 5" xfId="31581" xr:uid="{32226109-8D17-4128-86D4-7FFE2AA67AEF}"/>
    <cellStyle name="40% - Énfasis4 9 2 2 6" xfId="37452" xr:uid="{398A8315-6AF0-4CDE-B420-A8C9C0C189CD}"/>
    <cellStyle name="40% - Énfasis4 9 2 3" xfId="7351" xr:uid="{AC631447-275C-499A-B368-4566ADB740EE}"/>
    <cellStyle name="40% - Énfasis4 9 2 3 2" xfId="21754" xr:uid="{2BC2B081-BC93-4A91-A138-F19CDFA25175}"/>
    <cellStyle name="40% - Énfasis4 9 2 3 3" xfId="27585" xr:uid="{66E25FB3-167D-437E-BC6F-478E6A0F2D8C}"/>
    <cellStyle name="40% - Énfasis4 9 2 3 4" xfId="33467" xr:uid="{9EAA9BCC-74E6-4655-8658-D40545ABAD58}"/>
    <cellStyle name="40% - Énfasis4 9 2 3 5" xfId="39331" xr:uid="{9D60D762-0AF0-4F5D-86F3-082722C27746}"/>
    <cellStyle name="40% - Énfasis4 9 2 4" xfId="18992" xr:uid="{15A81CD3-363D-4B4F-A24A-1192C3B05636}"/>
    <cellStyle name="40% - Énfasis4 9 2 5" xfId="24736" xr:uid="{EC424041-254E-4254-9ABD-6BCF6722F72A}"/>
    <cellStyle name="40% - Énfasis4 9 2 6" xfId="30613" xr:uid="{13B89018-452D-4EA0-A46E-CA730B10004F}"/>
    <cellStyle name="40% - Énfasis4 9 2 7" xfId="36495" xr:uid="{37BED864-8050-474D-BEAF-1DCBC1C621D9}"/>
    <cellStyle name="40% - Énfasis4 9 3" xfId="4971" xr:uid="{175CBDF8-7698-4FDF-9E61-92ADB8B2FE22}"/>
    <cellStyle name="40% - Énfasis4 9 3 2" xfId="7838" xr:uid="{1F53170C-636A-41D7-8FCF-DAEAF8937CA1}"/>
    <cellStyle name="40% - Énfasis4 9 3 2 2" xfId="22224" xr:uid="{FFD9BB7B-A11E-4521-A7C3-52787FFA14A2}"/>
    <cellStyle name="40% - Énfasis4 9 3 2 3" xfId="28071" xr:uid="{F5A434BB-B8B0-4B9A-8376-4E2F9AD4FBBB}"/>
    <cellStyle name="40% - Énfasis4 9 3 2 4" xfId="33953" xr:uid="{B674F143-40C1-477E-806D-B4F7BD793A14}"/>
    <cellStyle name="40% - Énfasis4 9 3 2 5" xfId="39817" xr:uid="{A7938180-202F-4ECE-8982-E61E8B53C199}"/>
    <cellStyle name="40% - Énfasis4 9 3 3" xfId="19452" xr:uid="{07B97A34-8496-44C3-9B6B-E904BD5F4C15}"/>
    <cellStyle name="40% - Énfasis4 9 3 4" xfId="25222" xr:uid="{1724E2CF-2630-4D77-8EB4-9BFB162E02C0}"/>
    <cellStyle name="40% - Énfasis4 9 3 5" xfId="31096" xr:uid="{7144C283-F75E-4E8E-85D5-E7EDCE7B21BE}"/>
    <cellStyle name="40% - Énfasis4 9 3 6" xfId="36975" xr:uid="{71B715CB-1698-407C-AA3B-ED5A7A8DC9CF}"/>
    <cellStyle name="40% - Énfasis4 9 4" xfId="6867" xr:uid="{BF55933C-1165-40CF-AEC5-483D2B8CC347}"/>
    <cellStyle name="40% - Énfasis4 9 4 2" xfId="21289" xr:uid="{B522A695-C1C3-4E0A-8C57-9A31949E794A}"/>
    <cellStyle name="40% - Énfasis4 9 4 3" xfId="27105" xr:uid="{CF6444B6-11E3-464C-A4FD-672EA84E0BB0}"/>
    <cellStyle name="40% - Énfasis4 9 4 4" xfId="32982" xr:uid="{4CDA6294-6A76-4185-B0C3-E48220F3A9D5}"/>
    <cellStyle name="40% - Énfasis4 9 4 5" xfId="38846" xr:uid="{FFAF38BB-37C7-49CE-B5D4-0CA260F5D82A}"/>
    <cellStyle name="40% - Énfasis4 9 5" xfId="18543" xr:uid="{ABB3F825-9C4F-413B-AB1B-483CDEDF994F}"/>
    <cellStyle name="40% - Énfasis4 9 6" xfId="24253" xr:uid="{39634544-CE4B-45BF-8553-D1974A9B4248}"/>
    <cellStyle name="40% - Énfasis4 9 7" xfId="30131" xr:uid="{8D11E419-1D5F-4E3E-AC9B-11F26F747082}"/>
    <cellStyle name="40% - Énfasis4 9 8" xfId="36010" xr:uid="{21CCBD25-AEEA-433C-99FF-12E775C61A87}"/>
    <cellStyle name="40% - Énfasis5" xfId="36" builtinId="47" customBuiltin="1"/>
    <cellStyle name="40% - Énfasis5 10" xfId="4212" xr:uid="{9FC9DD61-44FD-4014-A4BC-044FF1F55F71}"/>
    <cellStyle name="40% - Énfasis5 10 2" xfId="4690" xr:uid="{8DFEC868-FF08-4DF4-ADF6-26C9F77B8473}"/>
    <cellStyle name="40% - Énfasis5 10 2 2" xfId="5658" xr:uid="{50C23770-090C-4BB8-9B45-54BC5A75DF6F}"/>
    <cellStyle name="40% - Énfasis5 10 2 2 2" xfId="8526" xr:uid="{712D677A-22BE-494C-A904-BFD0DB415505}"/>
    <cellStyle name="40% - Énfasis5 10 2 2 2 2" xfId="22900" xr:uid="{C391697A-4614-46C5-B6DD-35BCB839B785}"/>
    <cellStyle name="40% - Énfasis5 10 2 2 2 3" xfId="28759" xr:uid="{B4436B4F-54D0-44F7-9537-6A04E247D680}"/>
    <cellStyle name="40% - Énfasis5 10 2 2 2 4" xfId="34641" xr:uid="{1434CE86-DC75-4680-A7A3-52115CD37DEC}"/>
    <cellStyle name="40% - Énfasis5 10 2 2 2 5" xfId="40505" xr:uid="{A3A06FDC-C374-4A64-8129-68E95F505ECB}"/>
    <cellStyle name="40% - Énfasis5 10 2 2 3" xfId="20117" xr:uid="{61617DEC-BDF5-487B-ABB8-50C171AF048A}"/>
    <cellStyle name="40% - Énfasis5 10 2 2 4" xfId="25909" xr:uid="{EF35F826-E484-44A1-AABB-AEDB7EB166E9}"/>
    <cellStyle name="40% - Énfasis5 10 2 2 5" xfId="31784" xr:uid="{30F0EA8F-3622-4474-8284-EC196289CBB8}"/>
    <cellStyle name="40% - Énfasis5 10 2 2 6" xfId="37653" xr:uid="{0F0E620C-AB48-4ABD-9EA4-851D4C47838A}"/>
    <cellStyle name="40% - Énfasis5 10 2 3" xfId="7554" xr:uid="{AA25CD3D-85E6-4AAE-83F6-70873D79C134}"/>
    <cellStyle name="40% - Énfasis5 10 2 3 2" xfId="21952" xr:uid="{7EFCF4F8-2ED0-4800-AF64-7F49CD635948}"/>
    <cellStyle name="40% - Énfasis5 10 2 3 3" xfId="27788" xr:uid="{2B6805A5-1135-454C-83A5-E6BD7D8884BA}"/>
    <cellStyle name="40% - Énfasis5 10 2 3 4" xfId="33670" xr:uid="{35C0C867-B0A4-4D61-BE4A-942A6260C2F9}"/>
    <cellStyle name="40% - Énfasis5 10 2 3 5" xfId="39534" xr:uid="{97FD0AE2-99ED-4C2A-B53E-698283E34EB9}"/>
    <cellStyle name="40% - Énfasis5 10 2 4" xfId="19183" xr:uid="{63409A42-2247-463E-9662-3EBBD3B24DAB}"/>
    <cellStyle name="40% - Énfasis5 10 2 5" xfId="24939" xr:uid="{673B842C-3686-482F-B244-83C57FF96AA3}"/>
    <cellStyle name="40% - Énfasis5 10 2 6" xfId="30814" xr:uid="{15A77EAC-2A2E-4C00-B354-C1D37128107E}"/>
    <cellStyle name="40% - Énfasis5 10 2 7" xfId="36696" xr:uid="{5E909BBD-88B1-4574-880C-491CB9B3CD73}"/>
    <cellStyle name="40% - Énfasis5 10 3" xfId="5174" xr:uid="{250A878B-321B-4BBD-85F5-5521B0AB283C}"/>
    <cellStyle name="40% - Énfasis5 10 3 2" xfId="8041" xr:uid="{3550F0C8-F100-42A8-993A-1FF1471C54D6}"/>
    <cellStyle name="40% - Énfasis5 10 3 2 2" xfId="22424" xr:uid="{478947E0-2751-4BD8-9841-5ACC884FEBF6}"/>
    <cellStyle name="40% - Énfasis5 10 3 2 3" xfId="28274" xr:uid="{BA1D4201-1A09-4B5D-B067-517B3FA9682E}"/>
    <cellStyle name="40% - Énfasis5 10 3 2 4" xfId="34156" xr:uid="{B47D36EA-5180-4F93-9855-9089D58CCF24}"/>
    <cellStyle name="40% - Énfasis5 10 3 2 5" xfId="40020" xr:uid="{B351083B-A7C6-45DC-AE2D-CC213652526A}"/>
    <cellStyle name="40% - Énfasis5 10 3 3" xfId="19647" xr:uid="{B2F8F985-EE0D-4404-BAFD-575A7394422B}"/>
    <cellStyle name="40% - Énfasis5 10 3 4" xfId="25425" xr:uid="{B68842FD-66AE-4077-A232-152902C4A223}"/>
    <cellStyle name="40% - Énfasis5 10 3 5" xfId="31299" xr:uid="{6ADE3D73-95A8-495C-ABC4-413145AEDEFE}"/>
    <cellStyle name="40% - Énfasis5 10 3 6" xfId="37176" xr:uid="{9FF0FCDC-C2C4-4384-A05D-B4631ED44170}"/>
    <cellStyle name="40% - Énfasis5 10 4" xfId="7069" xr:uid="{3EC3FFEB-F8D7-4BF3-8CBD-0C5EFE2A08CE}"/>
    <cellStyle name="40% - Énfasis5 10 4 2" xfId="21484" xr:uid="{BC036A72-E874-4877-8595-4277F9ADF32C}"/>
    <cellStyle name="40% - Énfasis5 10 4 3" xfId="27306" xr:uid="{76C7D843-4D09-4D39-96C4-F0D70E33092E}"/>
    <cellStyle name="40% - Énfasis5 10 4 4" xfId="33185" xr:uid="{444EB596-D1F4-4C8D-9219-B7EE260A6F57}"/>
    <cellStyle name="40% - Énfasis5 10 4 5" xfId="39049" xr:uid="{9364EAF7-DD1A-4020-A1C7-8EFDE36C0F7F}"/>
    <cellStyle name="40% - Énfasis5 10 5" xfId="18740" xr:uid="{E9D91602-814B-41D5-AE2F-A8C932A0F578}"/>
    <cellStyle name="40% - Énfasis5 10 6" xfId="24456" xr:uid="{795F7204-01B0-4CB5-969A-2312F586209D}"/>
    <cellStyle name="40% - Énfasis5 10 7" xfId="30332" xr:uid="{CEFA6EA7-B706-4252-82A8-F42ED98B5620}"/>
    <cellStyle name="40% - Énfasis5 10 8" xfId="36213" xr:uid="{372583DD-5699-4EFE-AF9A-A3B6AF180D96}"/>
    <cellStyle name="40% - Énfasis5 11" xfId="4248" xr:uid="{36A1F4BF-11CD-4BA0-9A86-A582405CA14F}"/>
    <cellStyle name="40% - Énfasis5 11 2" xfId="4727" xr:uid="{04C4C3F7-2F9F-42D7-89B2-C1969A722A86}"/>
    <cellStyle name="40% - Énfasis5 11 2 2" xfId="5695" xr:uid="{25B57145-C8CB-4BFF-910E-A15679A6280C}"/>
    <cellStyle name="40% - Énfasis5 11 2 2 2" xfId="8563" xr:uid="{D5EC304A-947E-4167-9CD1-A0AD29056A80}"/>
    <cellStyle name="40% - Énfasis5 11 2 2 2 2" xfId="22935" xr:uid="{F293D6C9-55C2-4585-A8B1-B286C2E06F98}"/>
    <cellStyle name="40% - Énfasis5 11 2 2 2 3" xfId="28796" xr:uid="{76B04F83-2C35-4AD3-A989-17882E61C481}"/>
    <cellStyle name="40% - Énfasis5 11 2 2 2 4" xfId="34678" xr:uid="{55ABACF0-291E-40F8-AD86-34B2369FC6E4}"/>
    <cellStyle name="40% - Énfasis5 11 2 2 2 5" xfId="40542" xr:uid="{C0471C5F-CC67-4F10-A731-00930B6C1CB8}"/>
    <cellStyle name="40% - Énfasis5 11 2 2 3" xfId="20152" xr:uid="{F91B66EC-A5DA-4112-BAC8-34F0B734F890}"/>
    <cellStyle name="40% - Énfasis5 11 2 2 4" xfId="25946" xr:uid="{7186F12C-4F8B-4D98-A311-FF35761828FA}"/>
    <cellStyle name="40% - Énfasis5 11 2 2 5" xfId="31821" xr:uid="{609C53FF-74D1-4C2E-91C2-73287542F888}"/>
    <cellStyle name="40% - Énfasis5 11 2 2 6" xfId="37688" xr:uid="{82AEBF53-C1CA-41A3-8DD6-E2751DB2C642}"/>
    <cellStyle name="40% - Énfasis5 11 2 3" xfId="7591" xr:uid="{219769B7-5FC9-4D52-B561-1ED3FB292248}"/>
    <cellStyle name="40% - Énfasis5 11 2 3 2" xfId="21985" xr:uid="{05583728-61EC-4868-B11E-0DB8826FCD08}"/>
    <cellStyle name="40% - Énfasis5 11 2 3 3" xfId="27825" xr:uid="{1C3DD8CD-38A9-43AD-BFC9-9BC3558388FB}"/>
    <cellStyle name="40% - Énfasis5 11 2 3 4" xfId="33707" xr:uid="{AC5F7F59-2587-472E-A1CA-C69DDA079F22}"/>
    <cellStyle name="40% - Énfasis5 11 2 3 5" xfId="39571" xr:uid="{BD234EBF-1C2C-4F8B-A455-4C9BCC181ACF}"/>
    <cellStyle name="40% - Énfasis5 11 2 4" xfId="19217" xr:uid="{DD124394-7A71-4876-9FDA-B561DA1DF5C0}"/>
    <cellStyle name="40% - Énfasis5 11 2 5" xfId="24976" xr:uid="{BA82E97C-7026-440A-BDA6-E8CE93DEE77E}"/>
    <cellStyle name="40% - Énfasis5 11 2 6" xfId="30850" xr:uid="{63D648A7-CE42-4F61-87E2-988676511732}"/>
    <cellStyle name="40% - Énfasis5 11 2 7" xfId="36731" xr:uid="{3DB60094-316A-4421-B657-B702CD606D69}"/>
    <cellStyle name="40% - Énfasis5 11 3" xfId="5211" xr:uid="{43924663-FBEE-466D-B9F8-C5231A00D63D}"/>
    <cellStyle name="40% - Énfasis5 11 3 2" xfId="8078" xr:uid="{E3855D57-B5C0-402B-9694-C29D51A9118F}"/>
    <cellStyle name="40% - Énfasis5 11 3 2 2" xfId="22456" xr:uid="{AE6244B7-914A-4F6A-B039-CA99529B18D3}"/>
    <cellStyle name="40% - Énfasis5 11 3 2 3" xfId="28311" xr:uid="{3193747C-4882-48F8-8FDA-B463858DC8AE}"/>
    <cellStyle name="40% - Énfasis5 11 3 2 4" xfId="34193" xr:uid="{A197FD96-BBAD-4099-8369-45D7D5394E3C}"/>
    <cellStyle name="40% - Énfasis5 11 3 2 5" xfId="40057" xr:uid="{BD5844FA-BD26-4286-A34A-6C795CDB5298}"/>
    <cellStyle name="40% - Énfasis5 11 3 3" xfId="19682" xr:uid="{EE237A7A-7CE0-4DDE-99FB-5A0EEFDC52C3}"/>
    <cellStyle name="40% - Énfasis5 11 3 4" xfId="25462" xr:uid="{F8967549-73F7-4406-A306-5BBA0B5B820A}"/>
    <cellStyle name="40% - Énfasis5 11 3 5" xfId="31336" xr:uid="{90C64DA8-5199-435F-B7E7-4A650717C1CD}"/>
    <cellStyle name="40% - Énfasis5 11 3 6" xfId="37209" xr:uid="{9B8F630B-F309-4624-98A8-090E6D68B63D}"/>
    <cellStyle name="40% - Énfasis5 11 4" xfId="7106" xr:uid="{264FADB6-0132-4F0E-BF98-0CA7E88978FF}"/>
    <cellStyle name="40% - Énfasis5 11 4 2" xfId="21518" xr:uid="{C918EBF3-7E96-4979-95D0-DD7D8626513A}"/>
    <cellStyle name="40% - Énfasis5 11 4 3" xfId="27341" xr:uid="{EB682EB1-A5D3-4580-A667-78AD183E7C71}"/>
    <cellStyle name="40% - Énfasis5 11 4 4" xfId="33222" xr:uid="{FFA1D5F3-4432-4C70-901F-454780BA31C0}"/>
    <cellStyle name="40% - Énfasis5 11 4 5" xfId="39086" xr:uid="{3AB9B3A6-658F-4BD5-991D-0AB5D8551A24}"/>
    <cellStyle name="40% - Énfasis5 11 5" xfId="18769" xr:uid="{5B7C8F47-E144-4447-A330-D9644BEFE158}"/>
    <cellStyle name="40% - Énfasis5 11 6" xfId="24491" xr:uid="{A43B4A57-0AB1-412F-A4CF-455D7449393D}"/>
    <cellStyle name="40% - Énfasis5 11 7" xfId="30369" xr:uid="{8B502B89-BC2D-4D5C-A71F-DEB762384655}"/>
    <cellStyle name="40% - Énfasis5 11 8" xfId="36250" xr:uid="{DA0F3227-A419-46E6-9EE5-74BCEEB27CEF}"/>
    <cellStyle name="40% - Énfasis5 12" xfId="4297" xr:uid="{9001CA7C-2FD5-4367-8C98-DDA7A359777D}"/>
    <cellStyle name="40% - Énfasis5 12 2" xfId="5263" xr:uid="{0103B300-A3C2-401B-A6B1-3C56D6845A92}"/>
    <cellStyle name="40% - Énfasis5 12 2 2" xfId="8130" xr:uid="{079CBE51-7DB9-4896-A987-5BE7EFB70D11}"/>
    <cellStyle name="40% - Énfasis5 12 2 2 2" xfId="22507" xr:uid="{0B12519C-B62E-4078-B509-36DDD7D90913}"/>
    <cellStyle name="40% - Énfasis5 12 2 2 3" xfId="28363" xr:uid="{6855DAE9-FA29-4F8F-96CA-64E07330ECE3}"/>
    <cellStyle name="40% - Énfasis5 12 2 2 4" xfId="34245" xr:uid="{8E60FD51-BBBE-4091-8E5D-3F38D0C32A59}"/>
    <cellStyle name="40% - Énfasis5 12 2 2 5" xfId="40109" xr:uid="{C9764493-FC04-4DBF-B7B2-4F49501BDC11}"/>
    <cellStyle name="40% - Énfasis5 12 2 3" xfId="19733" xr:uid="{67AB0D1A-4F31-4A31-BB57-D9184A689B8A}"/>
    <cellStyle name="40% - Énfasis5 12 2 4" xfId="25514" xr:uid="{45515ECC-17FF-4ABA-9C85-F4F7CF7E02FA}"/>
    <cellStyle name="40% - Énfasis5 12 2 5" xfId="31388" xr:uid="{90A9395D-158E-4111-A013-7EB82EABD556}"/>
    <cellStyle name="40% - Énfasis5 12 2 6" xfId="37260" xr:uid="{16DCE587-0D18-4683-93DD-BD8F99E380F5}"/>
    <cellStyle name="40% - Énfasis5 12 3" xfId="7158" xr:uid="{8A9ED823-ABF3-4457-942A-11AE37B9603A}"/>
    <cellStyle name="40% - Énfasis5 12 3 2" xfId="21569" xr:uid="{A737C806-5200-4A9F-BE05-40A5ABFA40FC}"/>
    <cellStyle name="40% - Énfasis5 12 3 3" xfId="27392" xr:uid="{D2B5D9F0-65FC-4A04-AF9F-0A32DFF94084}"/>
    <cellStyle name="40% - Énfasis5 12 3 4" xfId="33274" xr:uid="{FBEB19A7-DFE1-4313-A981-CC26EB7ECA76}"/>
    <cellStyle name="40% - Énfasis5 12 3 5" xfId="39138" xr:uid="{A97D42A1-87E9-4D3E-8456-B6339648F4C4}"/>
    <cellStyle name="40% - Énfasis5 12 4" xfId="18805" xr:uid="{34501B4A-C699-4C34-BA2E-5721E921771E}"/>
    <cellStyle name="40% - Énfasis5 12 5" xfId="24543" xr:uid="{A6E05066-FC62-411D-B6C4-F46E5F3D25A7}"/>
    <cellStyle name="40% - Énfasis5 12 6" xfId="30422" xr:uid="{CC2F582C-4991-4875-81E7-09011EB9667A}"/>
    <cellStyle name="40% - Énfasis5 12 7" xfId="36303" xr:uid="{ABCB8AFC-322D-4349-AFA0-670743502CB9}"/>
    <cellStyle name="40% - Énfasis5 13" xfId="4782" xr:uid="{BA69D1FD-C8F0-44D1-B077-1C858EC32EEF}"/>
    <cellStyle name="40% - Énfasis5 13 2" xfId="7645" xr:uid="{6551B361-2450-4E37-A785-FBE965356EB3}"/>
    <cellStyle name="40% - Énfasis5 13 2 2" xfId="22038" xr:uid="{5FDE150E-B302-42F1-B189-DE328B24C7A0}"/>
    <cellStyle name="40% - Énfasis5 13 2 3" xfId="27879" xr:uid="{AA6BBB01-523E-4A3E-8716-13FC3F39EA2B}"/>
    <cellStyle name="40% - Énfasis5 13 2 4" xfId="33761" xr:uid="{80935C0E-9D5F-4E9F-9D76-40037B04637D}"/>
    <cellStyle name="40% - Énfasis5 13 2 5" xfId="39625" xr:uid="{AF2D129E-CBC8-4575-9A0C-E92592D988E1}"/>
    <cellStyle name="40% - Énfasis5 13 3" xfId="19264" xr:uid="{4DA87CAB-1692-47BB-B80D-3BA38E5FCA25}"/>
    <cellStyle name="40% - Énfasis5 13 4" xfId="25030" xr:uid="{B92F76CE-6B0B-4E8F-9C85-7DCB7FF6DDD4}"/>
    <cellStyle name="40% - Énfasis5 13 5" xfId="30904" xr:uid="{3260DC81-23AC-4E15-BEF2-D66A21FBEDB9}"/>
    <cellStyle name="40% - Énfasis5 13 6" xfId="36784" xr:uid="{4389AC78-93A5-4A95-BBF3-7493FA1D0617}"/>
    <cellStyle name="40% - Énfasis5 14" xfId="5748" xr:uid="{FDDDDDDA-F45A-43D2-A52B-B2B862265525}"/>
    <cellStyle name="40% - Énfasis5 14 2" xfId="8617" xr:uid="{5A77DAAA-0150-49F6-A736-BF32E37BFA82}"/>
    <cellStyle name="40% - Énfasis5 14 2 2" xfId="22988" xr:uid="{2F1BB72C-392C-424B-AA1E-3FA01688150D}"/>
    <cellStyle name="40% - Énfasis5 14 2 3" xfId="28850" xr:uid="{7C9C44C9-6785-4AA1-A4FA-F7EFDD64E942}"/>
    <cellStyle name="40% - Énfasis5 14 2 4" xfId="34732" xr:uid="{2D37C3F4-BDBA-4278-82AC-EC8C21EA0C76}"/>
    <cellStyle name="40% - Énfasis5 14 2 5" xfId="40596" xr:uid="{3814ACA9-55B1-4063-B09E-434C8F309364}"/>
    <cellStyle name="40% - Énfasis5 14 3" xfId="20206" xr:uid="{3A5B96CE-1BAE-452F-AAFF-85AA8A4C194F}"/>
    <cellStyle name="40% - Énfasis5 14 4" xfId="26000" xr:uid="{F94301A6-8EB5-4FBF-8E33-E5D095D05DDE}"/>
    <cellStyle name="40% - Énfasis5 14 5" xfId="31875" xr:uid="{28596EED-6FDF-42DF-A8A9-8CBAB6D4F7F3}"/>
    <cellStyle name="40% - Énfasis5 14 6" xfId="37741" xr:uid="{3A1C09FD-DCBD-4878-BD5E-0EF9E32CA22C}"/>
    <cellStyle name="40% - Énfasis5 15" xfId="5768" xr:uid="{C48373D1-5D6F-4EA6-8372-BF263C3F9F44}"/>
    <cellStyle name="40% - Énfasis5 15 2" xfId="8637" xr:uid="{43994BF2-20CD-40EA-B662-0624F19AA391}"/>
    <cellStyle name="40% - Énfasis5 15 2 2" xfId="23008" xr:uid="{D23B9708-1CAF-409F-93FF-ABAD98649A47}"/>
    <cellStyle name="40% - Énfasis5 15 2 3" xfId="28870" xr:uid="{1F10C63A-18D4-4EA4-9946-5ECA4D2C1F59}"/>
    <cellStyle name="40% - Énfasis5 15 2 4" xfId="34752" xr:uid="{E3243C01-B43D-4CFE-B043-6785402A64CD}"/>
    <cellStyle name="40% - Énfasis5 15 2 5" xfId="40616" xr:uid="{1FA62650-808E-46BA-AD87-29D45884689C}"/>
    <cellStyle name="40% - Énfasis5 15 3" xfId="20225" xr:uid="{B8AD2360-CDE8-4F3B-ADDF-26B4BB6FF0AB}"/>
    <cellStyle name="40% - Énfasis5 15 4" xfId="26020" xr:uid="{0E6B34E2-944E-440B-9745-207269EE462F}"/>
    <cellStyle name="40% - Énfasis5 15 5" xfId="31895" xr:uid="{88A55FC4-C137-4DD5-B30F-42C33524CF8B}"/>
    <cellStyle name="40% - Énfasis5 15 6" xfId="37761" xr:uid="{906F6036-8F51-49C4-B0D4-5DB906282C23}"/>
    <cellStyle name="40% - Énfasis5 16" xfId="5788" xr:uid="{DD1F28A8-1EDE-4F1E-AC01-CFA8B86D07EF}"/>
    <cellStyle name="40% - Énfasis5 16 2" xfId="8657" xr:uid="{57939F9E-F9FB-47D9-BE88-CC8EF1CBB56D}"/>
    <cellStyle name="40% - Énfasis5 16 2 2" xfId="23028" xr:uid="{5E270975-393C-42C9-8125-4D9725AB3B89}"/>
    <cellStyle name="40% - Énfasis5 16 2 3" xfId="28890" xr:uid="{2D2505A7-1E37-4AC2-95FB-093C8A3AEFB5}"/>
    <cellStyle name="40% - Énfasis5 16 2 4" xfId="34772" xr:uid="{6373D567-AD76-40D2-A91C-1DB0F79E2D38}"/>
    <cellStyle name="40% - Énfasis5 16 2 5" xfId="40636" xr:uid="{5F4E763A-42E4-41E9-B219-A329E3FA539F}"/>
    <cellStyle name="40% - Énfasis5 16 3" xfId="20243" xr:uid="{71168975-CA16-42FD-B24D-97A08ED848B0}"/>
    <cellStyle name="40% - Énfasis5 16 4" xfId="26040" xr:uid="{83C6A681-73F7-42F5-974E-3913D1D168D4}"/>
    <cellStyle name="40% - Énfasis5 16 5" xfId="31915" xr:uid="{5AFE1691-0BC7-43AC-BC57-A12673461945}"/>
    <cellStyle name="40% - Énfasis5 16 6" xfId="37781" xr:uid="{4F61E6CC-1105-4892-9C8C-D14BF128ECE4}"/>
    <cellStyle name="40% - Énfasis5 17" xfId="5987" xr:uid="{4FB71C9A-4CE1-42EF-9394-2DA69FEE0B2B}"/>
    <cellStyle name="40% - Énfasis5 17 2" xfId="8856" xr:uid="{4F161F8D-F43C-4073-8EF5-2F0C2C61D857}"/>
    <cellStyle name="40% - Énfasis5 17 2 2" xfId="23220" xr:uid="{D953C417-EABA-4BE7-ABEB-E3FA4E06214B}"/>
    <cellStyle name="40% - Énfasis5 17 2 3" xfId="29087" xr:uid="{A894031D-73EA-4413-A2A9-212527D24699}"/>
    <cellStyle name="40% - Énfasis5 17 2 4" xfId="34969" xr:uid="{EBBD8C4A-DF2E-47CE-B4AB-3F3E8BE35362}"/>
    <cellStyle name="40% - Énfasis5 17 2 5" xfId="40833" xr:uid="{D730E826-25F2-4234-94C9-744EF73B6E94}"/>
    <cellStyle name="40% - Énfasis5 17 3" xfId="20435" xr:uid="{3C1B7C4C-C6E6-4687-9AE8-EAE9555B7952}"/>
    <cellStyle name="40% - Énfasis5 17 4" xfId="26237" xr:uid="{49624F4C-73AD-4615-8F85-244D2F37347D}"/>
    <cellStyle name="40% - Énfasis5 17 5" xfId="32112" xr:uid="{6D525CD2-BAA5-4390-BB9B-68D3C1ACF2A0}"/>
    <cellStyle name="40% - Énfasis5 17 6" xfId="37977" xr:uid="{39931D84-3AF1-4D53-8D5B-DFBF92091A8A}"/>
    <cellStyle name="40% - Énfasis5 18" xfId="6007" xr:uid="{11A90260-710C-4ACC-BB3D-554377DF52FC}"/>
    <cellStyle name="40% - Énfasis5 18 2" xfId="8876" xr:uid="{6DFB0DBB-B1BF-4292-9131-42CDA403D484}"/>
    <cellStyle name="40% - Énfasis5 18 2 2" xfId="23240" xr:uid="{AB02B3D1-F7D9-4402-9EBF-D15FCC32F339}"/>
    <cellStyle name="40% - Énfasis5 18 2 3" xfId="29107" xr:uid="{AC2CF3C7-E8F0-4E8C-9FB8-A83665EB7FEF}"/>
    <cellStyle name="40% - Énfasis5 18 2 4" xfId="34989" xr:uid="{6BB70F8E-941C-4030-BD92-5183601FEB26}"/>
    <cellStyle name="40% - Énfasis5 18 2 5" xfId="40853" xr:uid="{D58CB8C6-B3D7-4BD7-A4EB-146446EB67DC}"/>
    <cellStyle name="40% - Énfasis5 18 3" xfId="20455" xr:uid="{9F57B16B-A2A1-4351-8516-AA2F4D03460F}"/>
    <cellStyle name="40% - Énfasis5 18 4" xfId="26257" xr:uid="{8FFD3BB0-8279-4169-8CA0-2196331EDAB7}"/>
    <cellStyle name="40% - Énfasis5 18 5" xfId="32132" xr:uid="{1FC91ECD-E41D-4363-BD02-77C5514B3101}"/>
    <cellStyle name="40% - Énfasis5 18 6" xfId="37997" xr:uid="{8CA2AA42-CF27-4534-A7A3-5C5E26EBD611}"/>
    <cellStyle name="40% - Énfasis5 19" xfId="6027" xr:uid="{00D1CC1D-7CDF-4193-B461-68AAB4106E5F}"/>
    <cellStyle name="40% - Énfasis5 19 2" xfId="8896" xr:uid="{A13E8B1C-4A02-469E-9F01-6702A28059F7}"/>
    <cellStyle name="40% - Énfasis5 19 2 2" xfId="23260" xr:uid="{C85F2167-7AD4-4ADE-AF1E-D3DD3AC2E95B}"/>
    <cellStyle name="40% - Énfasis5 19 2 3" xfId="29127" xr:uid="{A66FC159-7A20-4B2A-852C-40C42ED22D35}"/>
    <cellStyle name="40% - Énfasis5 19 2 4" xfId="35009" xr:uid="{736F5F7B-0357-4A1B-B958-96FD01AD064D}"/>
    <cellStyle name="40% - Énfasis5 19 2 5" xfId="40873" xr:uid="{9B16AD93-FBEC-4D00-95E8-3D145446EB56}"/>
    <cellStyle name="40% - Énfasis5 19 3" xfId="20475" xr:uid="{52A4A8E1-5B6F-4222-9824-8FB0EEA2CD3E}"/>
    <cellStyle name="40% - Énfasis5 19 4" xfId="26277" xr:uid="{FA959A86-427D-49BA-931B-D047E250F5EE}"/>
    <cellStyle name="40% - Énfasis5 19 5" xfId="32152" xr:uid="{48B9B442-9E09-4758-AE0A-FDE4217B41E0}"/>
    <cellStyle name="40% - Énfasis5 19 6" xfId="38017" xr:uid="{82F8F5CF-0D3C-460C-8EFF-2DAC33E0AD8E}"/>
    <cellStyle name="40% - Énfasis5 2" xfId="3848" xr:uid="{43E0894B-C456-4F67-BE85-70FDD6D52296}"/>
    <cellStyle name="40% - Énfasis5 2 10" xfId="35832" xr:uid="{C20E2D27-A97A-4CBB-B297-3EF510EFBD1E}"/>
    <cellStyle name="40% - Énfasis5 2 2" xfId="4047" xr:uid="{3D7EC9DB-AA05-457E-9643-4E52EB0BB7F1}"/>
    <cellStyle name="40% - Énfasis5 2 2 2" xfId="4521" xr:uid="{0518E8B6-6A06-412E-9D85-A5CA1EEE284B}"/>
    <cellStyle name="40% - Énfasis5 2 2 2 2" xfId="5489" xr:uid="{E2B90BDE-1779-4E93-8C15-996085E96AEF}"/>
    <cellStyle name="40% - Énfasis5 2 2 2 2 2" xfId="8356" xr:uid="{5DE61956-D8DD-4B01-9B74-204AA4FEACCD}"/>
    <cellStyle name="40% - Énfasis5 2 2 2 2 2 2" xfId="22731" xr:uid="{E08ACB96-8A74-4B7D-B749-804BD64279C2}"/>
    <cellStyle name="40% - Énfasis5 2 2 2 2 2 3" xfId="28589" xr:uid="{BEBBE740-7937-48CD-865A-35E22510FBC3}"/>
    <cellStyle name="40% - Énfasis5 2 2 2 2 2 4" xfId="34471" xr:uid="{6A6ABD3F-C3C1-41FC-96E3-1C0A8078A2A7}"/>
    <cellStyle name="40% - Énfasis5 2 2 2 2 2 5" xfId="40335" xr:uid="{0860E83E-4980-41F7-B8EE-3B16224CB530}"/>
    <cellStyle name="40% - Énfasis5 2 2 2 2 3" xfId="19950" xr:uid="{037B5710-D3E2-4F0C-A929-9167D4B74F17}"/>
    <cellStyle name="40% - Énfasis5 2 2 2 2 4" xfId="25740" xr:uid="{3D00EB27-1B16-47C4-9504-56BC72684B6C}"/>
    <cellStyle name="40% - Énfasis5 2 2 2 2 5" xfId="31614" xr:uid="{68DA5BCB-35A0-4702-B7E9-3F5EEA8C2916}"/>
    <cellStyle name="40% - Énfasis5 2 2 2 2 6" xfId="37484" xr:uid="{2A360A26-BEB8-4E38-A1D3-CCA790718AF6}"/>
    <cellStyle name="40% - Énfasis5 2 2 2 3" xfId="7384" xr:uid="{6B5C7F6A-1D40-4A3A-A063-B5256B24F3A7}"/>
    <cellStyle name="40% - Énfasis5 2 2 2 3 2" xfId="21786" xr:uid="{E6314D50-088F-4014-A0A3-32B142BBAF5B}"/>
    <cellStyle name="40% - Énfasis5 2 2 2 3 3" xfId="27618" xr:uid="{0A3BC275-9F49-40EA-B2EB-7E762366DDD9}"/>
    <cellStyle name="40% - Énfasis5 2 2 2 3 4" xfId="33500" xr:uid="{16A80C23-B352-408A-9C9C-CD2A1E712CD1}"/>
    <cellStyle name="40% - Énfasis5 2 2 2 3 5" xfId="39364" xr:uid="{D2722BC9-6F42-4327-A210-CE8DFC1E6661}"/>
    <cellStyle name="40% - Énfasis5 2 2 2 4" xfId="19020" xr:uid="{1105A539-0F15-4899-B45B-5492B9243B26}"/>
    <cellStyle name="40% - Énfasis5 2 2 2 5" xfId="24769" xr:uid="{7B485159-CBBB-4976-B354-C3CA76983FA0}"/>
    <cellStyle name="40% - Énfasis5 2 2 2 6" xfId="30646" xr:uid="{7B6EA817-5093-468D-9483-EB26A5FD810B}"/>
    <cellStyle name="40% - Énfasis5 2 2 2 7" xfId="36527" xr:uid="{2D8A1D28-D091-4894-8D22-802D17949CF0}"/>
    <cellStyle name="40% - Énfasis5 2 2 3" xfId="5004" xr:uid="{F0711DA2-1791-4E54-992A-A444D5B7EB79}"/>
    <cellStyle name="40% - Énfasis5 2 2 3 2" xfId="7871" xr:uid="{FD324BEA-85E3-4615-BB40-095F4FEAADF4}"/>
    <cellStyle name="40% - Énfasis5 2 2 3 2 2" xfId="22256" xr:uid="{442AD473-3047-4019-9466-87EFE77FFF5A}"/>
    <cellStyle name="40% - Énfasis5 2 2 3 2 3" xfId="28104" xr:uid="{E9BEF402-C0ED-4678-9D15-158738E2393C}"/>
    <cellStyle name="40% - Énfasis5 2 2 3 2 4" xfId="33986" xr:uid="{F47B7F4C-C1E6-4F0C-9F7E-73A32943B784}"/>
    <cellStyle name="40% - Énfasis5 2 2 3 2 5" xfId="39850" xr:uid="{FFEBED9C-2F19-4E2F-80E4-4ECE9B6019A9}"/>
    <cellStyle name="40% - Énfasis5 2 2 3 3" xfId="19483" xr:uid="{D99F5762-6B26-4825-8F71-A8E72560724E}"/>
    <cellStyle name="40% - Énfasis5 2 2 3 4" xfId="25255" xr:uid="{41663834-75A4-401F-975D-9AD46E92E782}"/>
    <cellStyle name="40% - Énfasis5 2 2 3 5" xfId="31129" xr:uid="{BB451C5B-027C-4EDB-8CFD-CDA2CD147737}"/>
    <cellStyle name="40% - Énfasis5 2 2 3 6" xfId="37007" xr:uid="{9FDDE505-FC93-4BBC-A7BB-7B1147556C55}"/>
    <cellStyle name="40% - Énfasis5 2 2 4" xfId="6899" xr:uid="{2CF44CD6-8522-4FAD-9784-152A483D1039}"/>
    <cellStyle name="40% - Énfasis5 2 2 4 2" xfId="21320" xr:uid="{1F4F28CF-0B78-4FDF-B99C-3ED42F4BB3C5}"/>
    <cellStyle name="40% - Énfasis5 2 2 4 3" xfId="27137" xr:uid="{6986D696-954E-431E-B12A-8A772B2C1136}"/>
    <cellStyle name="40% - Énfasis5 2 2 4 4" xfId="33015" xr:uid="{824E484B-CFE0-4890-8F74-14C5FBC915D4}"/>
    <cellStyle name="40% - Énfasis5 2 2 4 5" xfId="38879" xr:uid="{50922986-4D08-4594-8C63-B168793AFCD0}"/>
    <cellStyle name="40% - Énfasis5 2 2 5" xfId="18574" xr:uid="{A5698A42-FF17-4439-86E7-9B060D5E8923}"/>
    <cellStyle name="40% - Énfasis5 2 2 6" xfId="24286" xr:uid="{C6AE1A15-E917-4CD5-8A5B-398E5CF3EF9B}"/>
    <cellStyle name="40% - Énfasis5 2 2 7" xfId="30164" xr:uid="{1B2A43DF-8ACB-4D7D-9AE1-8A8A02CFB3DE}"/>
    <cellStyle name="40% - Énfasis5 2 2 8" xfId="36043" xr:uid="{820B29EF-3119-48F9-8377-8A111DAF64C6}"/>
    <cellStyle name="40% - Énfasis5 2 3" xfId="4327" xr:uid="{8713A147-9157-42A0-9030-836CD969988D}"/>
    <cellStyle name="40% - Énfasis5 2 3 2" xfId="5293" xr:uid="{22F9F6E9-7934-4DE0-9DCE-F103AA0754E9}"/>
    <cellStyle name="40% - Énfasis5 2 3 2 2" xfId="8160" xr:uid="{100E37D1-4A85-447A-AF41-7A7453F41FEA}"/>
    <cellStyle name="40% - Énfasis5 2 3 2 2 2" xfId="22536" xr:uid="{B1201D32-F099-478D-96E7-A6B0041F241D}"/>
    <cellStyle name="40% - Énfasis5 2 3 2 2 3" xfId="28393" xr:uid="{A160E4C0-DA5B-40CB-9880-8A729155921A}"/>
    <cellStyle name="40% - Énfasis5 2 3 2 2 4" xfId="34275" xr:uid="{F5D4FC0C-853C-4448-A0F9-83DAA1154E8B}"/>
    <cellStyle name="40% - Énfasis5 2 3 2 2 5" xfId="40139" xr:uid="{4F7DE40E-5A36-4D92-930F-F58182EA1CA8}"/>
    <cellStyle name="40% - Énfasis5 2 3 2 3" xfId="19761" xr:uid="{3D2D0EB8-9768-4D00-A089-29EF0DFEB58C}"/>
    <cellStyle name="40% - Énfasis5 2 3 2 4" xfId="25544" xr:uid="{0CFD66BC-8D16-4B9F-A9E9-CB4DB1F66FFC}"/>
    <cellStyle name="40% - Énfasis5 2 3 2 5" xfId="31418" xr:uid="{9A5D04AD-7A65-4303-A9D9-4BC8952E72E4}"/>
    <cellStyle name="40% - Énfasis5 2 3 2 6" xfId="37289" xr:uid="{6667E516-7852-4988-B76F-9128B83CE589}"/>
    <cellStyle name="40% - Énfasis5 2 3 3" xfId="7188" xr:uid="{4C0CC6E5-7326-48F4-9EBE-4FA0A9C07F54}"/>
    <cellStyle name="40% - Énfasis5 2 3 3 2" xfId="21595" xr:uid="{1858A299-C869-4BC8-92B2-A51FAC17E56B}"/>
    <cellStyle name="40% - Énfasis5 2 3 3 3" xfId="27422" xr:uid="{00EB21FB-CDB2-40FB-8E59-14864E667D03}"/>
    <cellStyle name="40% - Énfasis5 2 3 3 4" xfId="33304" xr:uid="{B1EEA53F-7CA5-4558-BAE3-47D60B927BCA}"/>
    <cellStyle name="40% - Énfasis5 2 3 3 5" xfId="39168" xr:uid="{9C0835C9-2196-46C8-99A5-56AA1469CE15}"/>
    <cellStyle name="40% - Énfasis5 2 3 4" xfId="18832" xr:uid="{860EBCF7-9858-49F7-89A4-C04E66979181}"/>
    <cellStyle name="40% - Énfasis5 2 3 5" xfId="24573" xr:uid="{B6AB0869-19FC-429D-8A1A-77B8B0E45744}"/>
    <cellStyle name="40% - Énfasis5 2 3 6" xfId="30452" xr:uid="{1563A3BC-C0EF-4E06-900C-3F768938DC8D}"/>
    <cellStyle name="40% - Énfasis5 2 3 7" xfId="36332" xr:uid="{576155DB-2AA6-4FF8-BABC-A56DA0377B1F}"/>
    <cellStyle name="40% - Énfasis5 2 4" xfId="4812" xr:uid="{6DB52AFE-99E1-4879-A18F-E03FE5FCAE06}"/>
    <cellStyle name="40% - Énfasis5 2 4 2" xfId="7675" xr:uid="{48153DEB-7C48-4ADE-AFA4-9D98D3765542}"/>
    <cellStyle name="40% - Énfasis5 2 4 2 2" xfId="22066" xr:uid="{DF699C2E-7EE2-471D-8880-CB8CFD9CDFCA}"/>
    <cellStyle name="40% - Énfasis5 2 4 2 3" xfId="27908" xr:uid="{106696A2-B44D-4C30-866F-5065D3CCF076}"/>
    <cellStyle name="40% - Énfasis5 2 4 2 4" xfId="33790" xr:uid="{F62F22A5-FA10-4EDC-ABF3-2068088BC4DA}"/>
    <cellStyle name="40% - Énfasis5 2 4 2 5" xfId="39654" xr:uid="{300AECAC-4F74-4E68-9870-2D34B6627740}"/>
    <cellStyle name="40% - Énfasis5 2 4 3" xfId="19291" xr:uid="{31389C7B-E550-4C59-B6BF-B2B325246E14}"/>
    <cellStyle name="40% - Énfasis5 2 4 4" xfId="25059" xr:uid="{13EC0B3F-51A9-407E-AD56-8B2B12119556}"/>
    <cellStyle name="40% - Énfasis5 2 4 5" xfId="30933" xr:uid="{FF775329-A204-400E-A80E-F2C324CC1ACF}"/>
    <cellStyle name="40% - Énfasis5 2 4 6" xfId="36812" xr:uid="{6D4958EF-E3C5-4962-9A17-81F7E71CDE24}"/>
    <cellStyle name="40% - Énfasis5 2 5" xfId="5818" xr:uid="{15ECAF4C-BC14-4D5E-9363-DD0DADBCFC4D}"/>
    <cellStyle name="40% - Énfasis5 2 5 2" xfId="8687" xr:uid="{C61B8C3B-A0CB-4094-867D-DFB3A425E85F}"/>
    <cellStyle name="40% - Énfasis5 2 5 2 2" xfId="23055" xr:uid="{8553FCC6-D7CA-4FD5-B1D0-05603D22B30E}"/>
    <cellStyle name="40% - Énfasis5 2 5 2 3" xfId="28919" xr:uid="{856665D5-B9E2-48E9-88BA-5D8A63F53B6C}"/>
    <cellStyle name="40% - Énfasis5 2 5 2 4" xfId="34801" xr:uid="{0A172592-4C0B-478D-BD22-D22ACB294318}"/>
    <cellStyle name="40